v="4"/>
    <x v="3"/>
    <x v="0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x v="4"/>
    <x v="3"/>
    <x v="0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x v="4"/>
    <x v="3"/>
    <x v="0"/>
  </r>
  <r>
    <n v="90133"/>
    <d v="2023-05-10T00:00:00"/>
    <d v="1899-12-30T07:20:32"/>
    <n v="8"/>
    <s v="Hell's Kitchen"/>
    <n v="70"/>
    <n v="1"/>
    <n v="3.25"/>
    <s v="Bakery"/>
    <s v="Scone"/>
    <s v="Cranberry Scone"/>
    <s v="Not founded"/>
    <n v="3.25"/>
    <x v="4"/>
    <x v="3"/>
    <x v="0"/>
  </r>
  <r>
    <n v="90134"/>
    <d v="2023-05-10T00:00:00"/>
    <d v="1899-12-30T07:21:13"/>
    <n v="5"/>
    <s v="Lower Manhattan"/>
    <n v="37"/>
    <n v="1"/>
    <n v="3"/>
    <s v="Coffee"/>
    <s v="Barista Espresso"/>
    <s v="Espresso shot"/>
    <s v="Not founded"/>
    <n v="3"/>
    <x v="4"/>
    <x v="3"/>
    <x v="0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founded"/>
    <n v="1.6"/>
    <x v="4"/>
    <x v="3"/>
    <x v="0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x v="4"/>
    <x v="3"/>
    <x v="0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founded"/>
    <n v="19.75"/>
    <x v="4"/>
    <x v="3"/>
    <x v="0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x v="4"/>
    <x v="3"/>
    <x v="0"/>
  </r>
  <r>
    <n v="90139"/>
    <d v="2023-05-10T00:00:00"/>
    <d v="1899-12-30T07:24:26"/>
    <n v="3"/>
    <s v="Astoria"/>
    <n v="45"/>
    <n v="1"/>
    <n v="3"/>
    <s v="Tea"/>
    <s v="Brewed herbal tea"/>
    <s v="Peppermint"/>
    <s v="Large"/>
    <n v="3"/>
    <x v="4"/>
    <x v="3"/>
    <x v="0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x v="4"/>
    <x v="3"/>
    <x v="0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x v="4"/>
    <x v="3"/>
    <x v="0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x v="4"/>
    <x v="3"/>
    <x v="0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0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x v="4"/>
    <x v="3"/>
    <x v="0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0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x v="4"/>
    <x v="3"/>
    <x v="0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founded"/>
    <n v="3.75"/>
    <x v="4"/>
    <x v="3"/>
    <x v="0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4"/>
    <x v="3"/>
    <x v="0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x v="4"/>
    <x v="3"/>
    <x v="0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x v="4"/>
    <x v="3"/>
    <x v="0"/>
  </r>
  <r>
    <n v="90153"/>
    <d v="2023-05-10T00:00:00"/>
    <d v="1899-12-30T07:34:07"/>
    <n v="3"/>
    <s v="Astoria"/>
    <n v="32"/>
    <n v="1"/>
    <n v="3"/>
    <s v="Coffee"/>
    <s v="Gourmet brewed coffee"/>
    <s v="Ethiopia"/>
    <s v="Regular"/>
    <n v="3"/>
    <x v="4"/>
    <x v="3"/>
    <x v="0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founded"/>
    <n v="19.75"/>
    <x v="4"/>
    <x v="3"/>
    <x v="0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x v="4"/>
    <x v="3"/>
    <x v="0"/>
  </r>
  <r>
    <n v="90156"/>
    <d v="2023-05-10T00:00:00"/>
    <d v="1899-12-30T07:34:12"/>
    <n v="8"/>
    <s v="Hell's Kitchen"/>
    <n v="72"/>
    <n v="1"/>
    <n v="3.25"/>
    <s v="Bakery"/>
    <s v="Scone"/>
    <s v="Ginger Scone"/>
    <s v="Not founded"/>
    <n v="3.25"/>
    <x v="4"/>
    <x v="3"/>
    <x v="0"/>
  </r>
  <r>
    <n v="90157"/>
    <d v="2023-05-10T00:00:00"/>
    <d v="1899-12-30T07:34:21"/>
    <n v="5"/>
    <s v="Lower Manhattan"/>
    <n v="23"/>
    <n v="1"/>
    <n v="2.5"/>
    <s v="Coffee"/>
    <s v="Drip coffee"/>
    <s v="Our Old Time Diner Blend"/>
    <s v="Regular"/>
    <n v="2.5"/>
    <x v="4"/>
    <x v="3"/>
    <x v="0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x v="4"/>
    <x v="3"/>
    <x v="0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founded"/>
    <n v="0.8"/>
    <x v="4"/>
    <x v="3"/>
    <x v="0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x v="4"/>
    <x v="3"/>
    <x v="0"/>
  </r>
  <r>
    <n v="90161"/>
    <d v="2023-05-10T00:00:00"/>
    <d v="1899-12-30T07:35:04"/>
    <n v="3"/>
    <s v="Astoria"/>
    <n v="37"/>
    <n v="2"/>
    <n v="3"/>
    <s v="Coffee"/>
    <s v="Barista Espresso"/>
    <s v="Espresso shot"/>
    <s v="Not founded"/>
    <n v="6"/>
    <x v="4"/>
    <x v="3"/>
    <x v="0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x v="4"/>
    <x v="3"/>
    <x v="0"/>
  </r>
  <r>
    <n v="90163"/>
    <d v="2023-05-10T00:00:00"/>
    <d v="1899-12-30T07:35:32"/>
    <n v="8"/>
    <s v="Hell's Kitchen"/>
    <n v="75"/>
    <n v="1"/>
    <n v="3.5"/>
    <s v="Bakery"/>
    <s v="Pastry"/>
    <s v="Croissant"/>
    <s v="Not founded"/>
    <n v="3.5"/>
    <x v="4"/>
    <x v="3"/>
    <x v="0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x v="4"/>
    <x v="3"/>
    <x v="0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x v="4"/>
    <x v="3"/>
    <x v="0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founded"/>
    <n v="3.25"/>
    <x v="4"/>
    <x v="3"/>
    <x v="0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x v="4"/>
    <x v="3"/>
    <x v="0"/>
  </r>
  <r>
    <n v="90168"/>
    <d v="2023-05-10T00:00:00"/>
    <d v="1899-12-30T07:37:09"/>
    <n v="8"/>
    <s v="Hell's Kitchen"/>
    <n v="38"/>
    <n v="2"/>
    <n v="3.75"/>
    <s v="Coffee"/>
    <s v="Barista Espresso"/>
    <s v="Latte"/>
    <s v="Not founded"/>
    <n v="7.5"/>
    <x v="4"/>
    <x v="3"/>
    <x v="0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founded"/>
    <n v="0.8"/>
    <x v="4"/>
    <x v="3"/>
    <x v="0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x v="4"/>
    <x v="3"/>
    <x v="0"/>
  </r>
  <r>
    <n v="90171"/>
    <d v="2023-05-10T00:00:00"/>
    <d v="1899-12-30T07:38:09"/>
    <n v="5"/>
    <s v="Lower Manhattan"/>
    <n v="45"/>
    <n v="1"/>
    <n v="3"/>
    <s v="Tea"/>
    <s v="Brewed herbal tea"/>
    <s v="Peppermint"/>
    <s v="Large"/>
    <n v="3"/>
    <x v="4"/>
    <x v="3"/>
    <x v="0"/>
  </r>
  <r>
    <n v="90172"/>
    <d v="2023-05-10T00:00:00"/>
    <d v="1899-12-30T07:38:59"/>
    <n v="8"/>
    <s v="Hell's Kitchen"/>
    <n v="26"/>
    <n v="1"/>
    <n v="3"/>
    <s v="Coffee"/>
    <s v="Organic brewed coffee"/>
    <s v="Brazilian"/>
    <s v="Regular"/>
    <n v="3"/>
    <x v="4"/>
    <x v="3"/>
    <x v="0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founded"/>
    <n v="12"/>
    <x v="4"/>
    <x v="3"/>
    <x v="0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x v="4"/>
    <x v="3"/>
    <x v="0"/>
  </r>
  <r>
    <n v="90175"/>
    <d v="2023-05-10T00:00:00"/>
    <d v="1899-12-30T07:39:18"/>
    <n v="3"/>
    <s v="Astoria"/>
    <n v="77"/>
    <n v="1"/>
    <n v="3"/>
    <s v="Bakery"/>
    <s v="Scone"/>
    <s v="Oatmeal Scone"/>
    <s v="Not founded"/>
    <n v="3"/>
    <x v="4"/>
    <x v="3"/>
    <x v="0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x v="4"/>
    <x v="3"/>
    <x v="0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0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4"/>
    <x v="3"/>
    <x v="0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founded"/>
    <n v="3.5"/>
    <x v="4"/>
    <x v="3"/>
    <x v="0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x v="4"/>
    <x v="3"/>
    <x v="0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x v="4"/>
    <x v="3"/>
    <x v="0"/>
  </r>
  <r>
    <n v="90182"/>
    <d v="2023-05-10T00:00:00"/>
    <d v="1899-12-30T07:42:13"/>
    <n v="3"/>
    <s v="Astoria"/>
    <n v="38"/>
    <n v="2"/>
    <n v="3.75"/>
    <s v="Coffee"/>
    <s v="Barista Espresso"/>
    <s v="Latte"/>
    <s v="Not founded"/>
    <n v="7.5"/>
    <x v="4"/>
    <x v="3"/>
    <x v="0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founded"/>
    <n v="0.8"/>
    <x v="4"/>
    <x v="3"/>
    <x v="0"/>
  </r>
  <r>
    <n v="90184"/>
    <d v="2023-05-10T00:00:00"/>
    <d v="1899-12-30T07:42:13"/>
    <n v="3"/>
    <s v="Astoria"/>
    <n v="76"/>
    <n v="1"/>
    <n v="3.5"/>
    <s v="Bakery"/>
    <s v="Biscotti"/>
    <s v="Chocolate Chip Biscotti"/>
    <s v="Not founded"/>
    <n v="3.5"/>
    <x v="4"/>
    <x v="3"/>
    <x v="0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0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4"/>
    <x v="3"/>
    <x v="0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founded"/>
    <n v="4.5"/>
    <x v="4"/>
    <x v="3"/>
    <x v="0"/>
  </r>
  <r>
    <n v="90188"/>
    <d v="2023-05-10T00:00:00"/>
    <d v="1899-12-30T07:46:05"/>
    <n v="3"/>
    <s v="Astoria"/>
    <n v="37"/>
    <n v="1"/>
    <n v="3"/>
    <s v="Coffee"/>
    <s v="Barista Espresso"/>
    <s v="Espresso shot"/>
    <s v="Not founded"/>
    <n v="3"/>
    <x v="4"/>
    <x v="3"/>
    <x v="0"/>
  </r>
  <r>
    <n v="90189"/>
    <d v="2023-05-10T00:00:00"/>
    <d v="1899-12-30T07:46:05"/>
    <n v="3"/>
    <s v="Astoria"/>
    <n v="63"/>
    <n v="2"/>
    <n v="0.8"/>
    <s v="Flavours"/>
    <s v="Regular syrup"/>
    <s v="Carmel syrup"/>
    <s v="Not founded"/>
    <n v="1.6"/>
    <x v="4"/>
    <x v="3"/>
    <x v="0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x v="4"/>
    <x v="3"/>
    <x v="0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4"/>
    <x v="3"/>
    <x v="0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x v="4"/>
    <x v="3"/>
    <x v="0"/>
  </r>
  <r>
    <n v="90193"/>
    <d v="2023-05-10T00:00:00"/>
    <d v="1899-12-30T07:46:53"/>
    <n v="8"/>
    <s v="Hell's Kitchen"/>
    <n v="77"/>
    <n v="1"/>
    <n v="3"/>
    <s v="Bakery"/>
    <s v="Scone"/>
    <s v="Oatmeal Scone"/>
    <s v="Not founded"/>
    <n v="3"/>
    <x v="4"/>
    <x v="3"/>
    <x v="0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x v="4"/>
    <x v="3"/>
    <x v="0"/>
  </r>
  <r>
    <n v="90195"/>
    <d v="2023-05-10T00:00:00"/>
    <d v="1899-12-30T07:47:18"/>
    <n v="3"/>
    <s v="Astoria"/>
    <n v="71"/>
    <n v="1"/>
    <n v="3.75"/>
    <s v="Bakery"/>
    <s v="Pastry"/>
    <s v="Chocolate Croissant"/>
    <s v="Not founded"/>
    <n v="3.75"/>
    <x v="4"/>
    <x v="3"/>
    <x v="0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x v="4"/>
    <x v="3"/>
    <x v="0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x v="4"/>
    <x v="3"/>
    <x v="0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x v="4"/>
    <x v="3"/>
    <x v="0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x v="4"/>
    <x v="3"/>
    <x v="0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x v="4"/>
    <x v="3"/>
    <x v="0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x v="4"/>
    <x v="3"/>
    <x v="0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founded"/>
    <n v="7.5"/>
    <x v="4"/>
    <x v="3"/>
    <x v="0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founded"/>
    <n v="1.6"/>
    <x v="4"/>
    <x v="3"/>
    <x v="0"/>
  </r>
  <r>
    <n v="90204"/>
    <d v="2023-05-10T00:00:00"/>
    <d v="1899-12-30T07:52:20"/>
    <n v="5"/>
    <s v="Lower Manhattan"/>
    <n v="75"/>
    <n v="1"/>
    <n v="3.5"/>
    <s v="Bakery"/>
    <s v="Pastry"/>
    <s v="Croissant"/>
    <s v="Not founded"/>
    <n v="3.5"/>
    <x v="4"/>
    <x v="3"/>
    <x v="0"/>
  </r>
  <r>
    <n v="90205"/>
    <d v="2023-05-10T00:00:00"/>
    <d v="1899-12-30T07:52:38"/>
    <n v="8"/>
    <s v="Hell's Kitchen"/>
    <n v="32"/>
    <n v="1"/>
    <n v="3"/>
    <s v="Coffee"/>
    <s v="Gourmet brewed coffee"/>
    <s v="Ethiopia"/>
    <s v="Regular"/>
    <n v="3"/>
    <x v="4"/>
    <x v="3"/>
    <x v="0"/>
  </r>
  <r>
    <n v="90206"/>
    <d v="2023-05-10T00:00:00"/>
    <d v="1899-12-30T07:52:49"/>
    <n v="5"/>
    <s v="Lower Manhattan"/>
    <n v="30"/>
    <n v="1"/>
    <n v="3"/>
    <s v="Coffee"/>
    <s v="Gourmet brewed coffee"/>
    <s v="Columbian Medium Roast"/>
    <s v="Large"/>
    <n v="3"/>
    <x v="4"/>
    <x v="3"/>
    <x v="0"/>
  </r>
  <r>
    <n v="90207"/>
    <d v="2023-05-10T00:00:00"/>
    <d v="1899-12-30T07:52:49"/>
    <n v="5"/>
    <s v="Lower Manhattan"/>
    <n v="75"/>
    <n v="1"/>
    <n v="3.5"/>
    <s v="Bakery"/>
    <s v="Pastry"/>
    <s v="Croissant"/>
    <s v="Not founded"/>
    <n v="3.5"/>
    <x v="4"/>
    <x v="3"/>
    <x v="0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4"/>
    <x v="3"/>
    <x v="0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x v="4"/>
    <x v="3"/>
    <x v="0"/>
  </r>
  <r>
    <n v="90210"/>
    <d v="2023-05-10T00:00:00"/>
    <d v="1899-12-30T07:53:15"/>
    <n v="5"/>
    <s v="Lower Manhattan"/>
    <n v="43"/>
    <n v="1"/>
    <n v="3"/>
    <s v="Tea"/>
    <s v="Brewed herbal tea"/>
    <s v="Lemon Grass"/>
    <s v="Large"/>
    <n v="3"/>
    <x v="4"/>
    <x v="3"/>
    <x v="0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x v="4"/>
    <x v="3"/>
    <x v="0"/>
  </r>
  <r>
    <n v="90212"/>
    <d v="2023-05-10T00:00:00"/>
    <d v="1899-12-30T07:54:14"/>
    <n v="5"/>
    <s v="Lower Manhattan"/>
    <n v="72"/>
    <n v="1"/>
    <n v="3.25"/>
    <s v="Bakery"/>
    <s v="Scone"/>
    <s v="Ginger Scone"/>
    <s v="Not founded"/>
    <n v="3.25"/>
    <x v="4"/>
    <x v="3"/>
    <x v="0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x v="4"/>
    <x v="3"/>
    <x v="0"/>
  </r>
  <r>
    <n v="90214"/>
    <d v="2023-05-10T00:00:00"/>
    <d v="1899-12-30T07:55:01"/>
    <n v="5"/>
    <s v="Lower Manhattan"/>
    <n v="45"/>
    <n v="1"/>
    <n v="3"/>
    <s v="Tea"/>
    <s v="Brewed herbal tea"/>
    <s v="Peppermint"/>
    <s v="Large"/>
    <n v="3"/>
    <x v="4"/>
    <x v="3"/>
    <x v="0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founded"/>
    <n v="3.5"/>
    <x v="4"/>
    <x v="3"/>
    <x v="0"/>
  </r>
  <r>
    <n v="90216"/>
    <d v="2023-05-10T00:00:00"/>
    <d v="1899-12-30T07:55:01"/>
    <n v="8"/>
    <s v="Hell's Kitchen"/>
    <n v="49"/>
    <n v="1"/>
    <n v="3"/>
    <s v="Tea"/>
    <s v="Brewed Black tea"/>
    <s v="English Breakfast"/>
    <s v="Large"/>
    <n v="3"/>
    <x v="4"/>
    <x v="3"/>
    <x v="0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x v="4"/>
    <x v="3"/>
    <x v="0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x v="4"/>
    <x v="3"/>
    <x v="0"/>
  </r>
  <r>
    <n v="90219"/>
    <d v="2023-05-10T00:00:00"/>
    <d v="1899-12-30T07:56:34"/>
    <n v="5"/>
    <s v="Lower Manhattan"/>
    <n v="49"/>
    <n v="1"/>
    <n v="3"/>
    <s v="Tea"/>
    <s v="Brewed Black tea"/>
    <s v="English Breakfast"/>
    <s v="Large"/>
    <n v="3"/>
    <x v="4"/>
    <x v="3"/>
    <x v="0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x v="4"/>
    <x v="3"/>
    <x v="0"/>
  </r>
  <r>
    <n v="90221"/>
    <d v="2023-05-10T00:00:00"/>
    <d v="1899-12-30T07:56:44"/>
    <n v="5"/>
    <s v="Lower Manhattan"/>
    <n v="75"/>
    <n v="1"/>
    <n v="3.5"/>
    <s v="Bakery"/>
    <s v="Pastry"/>
    <s v="Croissant"/>
    <s v="Not founded"/>
    <n v="3.5"/>
    <x v="4"/>
    <x v="3"/>
    <x v="0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x v="4"/>
    <x v="3"/>
    <x v="0"/>
  </r>
  <r>
    <n v="90223"/>
    <d v="2023-05-10T00:00:00"/>
    <d v="1899-12-30T07:57:07"/>
    <n v="3"/>
    <s v="Astoria"/>
    <n v="76"/>
    <n v="1"/>
    <n v="3.5"/>
    <s v="Bakery"/>
    <s v="Biscotti"/>
    <s v="Chocolate Chip Biscotti"/>
    <s v="Not founded"/>
    <n v="3.5"/>
    <x v="4"/>
    <x v="3"/>
    <x v="0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x v="4"/>
    <x v="3"/>
    <x v="0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x v="4"/>
    <x v="3"/>
    <x v="0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4"/>
    <x v="3"/>
    <x v="0"/>
  </r>
  <r>
    <n v="90227"/>
    <d v="2023-05-10T00:00:00"/>
    <d v="1899-12-30T07:59:18"/>
    <n v="8"/>
    <s v="Hell's Kitchen"/>
    <n v="26"/>
    <n v="1"/>
    <n v="3"/>
    <s v="Coffee"/>
    <s v="Organic brewed coffee"/>
    <s v="Brazilian"/>
    <s v="Regular"/>
    <n v="3"/>
    <x v="4"/>
    <x v="3"/>
    <x v="0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4"/>
    <x v="3"/>
    <x v="1"/>
  </r>
  <r>
    <n v="90229"/>
    <d v="2023-05-10T00:00:00"/>
    <d v="1899-12-30T08:00:10"/>
    <n v="5"/>
    <s v="Lower Manhattan"/>
    <n v="73"/>
    <n v="1"/>
    <n v="3.75"/>
    <s v="Bakery"/>
    <s v="Pastry"/>
    <s v="Almond Croissant"/>
    <s v="Not founded"/>
    <n v="3.75"/>
    <x v="4"/>
    <x v="3"/>
    <x v="1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x v="4"/>
    <x v="3"/>
    <x v="1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4"/>
    <x v="3"/>
    <x v="1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x v="4"/>
    <x v="3"/>
    <x v="1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x v="4"/>
    <x v="3"/>
    <x v="1"/>
  </r>
  <r>
    <n v="90235"/>
    <d v="2023-05-10T00:00:00"/>
    <d v="1899-12-30T08:04:16"/>
    <n v="8"/>
    <s v="Hell's Kitchen"/>
    <n v="77"/>
    <n v="1"/>
    <n v="3"/>
    <s v="Bakery"/>
    <s v="Scone"/>
    <s v="Oatmeal Scone"/>
    <s v="Not founded"/>
    <n v="3"/>
    <x v="4"/>
    <x v="3"/>
    <x v="1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"/>
  </r>
  <r>
    <n v="90237"/>
    <d v="2023-05-10T00:00:00"/>
    <d v="1899-12-30T08:04:55"/>
    <n v="5"/>
    <s v="Lower Manhattan"/>
    <n v="23"/>
    <n v="1"/>
    <n v="2.5"/>
    <s v="Coffee"/>
    <s v="Drip coffee"/>
    <s v="Our Old Time Diner Blend"/>
    <s v="Regular"/>
    <n v="2.5"/>
    <x v="4"/>
    <x v="3"/>
    <x v="1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founded"/>
    <n v="3.75"/>
    <x v="4"/>
    <x v="3"/>
    <x v="1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x v="4"/>
    <x v="3"/>
    <x v="1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x v="4"/>
    <x v="3"/>
    <x v="1"/>
  </r>
  <r>
    <n v="90241"/>
    <d v="2023-05-10T00:00:00"/>
    <d v="1899-12-30T08:06:30"/>
    <n v="3"/>
    <s v="Astoria"/>
    <n v="49"/>
    <n v="1"/>
    <n v="3"/>
    <s v="Tea"/>
    <s v="Brewed Black tea"/>
    <s v="English Breakfast"/>
    <s v="Large"/>
    <n v="3"/>
    <x v="4"/>
    <x v="3"/>
    <x v="1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x v="4"/>
    <x v="3"/>
    <x v="1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"/>
  </r>
  <r>
    <n v="90244"/>
    <d v="2023-05-10T00:00:00"/>
    <d v="1899-12-30T08:07:40"/>
    <n v="3"/>
    <s v="Astoria"/>
    <n v="74"/>
    <n v="1"/>
    <n v="3.5"/>
    <s v="Bakery"/>
    <s v="Biscotti"/>
    <s v="Ginger Biscotti"/>
    <s v="Not founded"/>
    <n v="3.5"/>
    <x v="4"/>
    <x v="3"/>
    <x v="1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x v="4"/>
    <x v="3"/>
    <x v="1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founded"/>
    <n v="0.8"/>
    <x v="4"/>
    <x v="3"/>
    <x v="1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founded"/>
    <n v="3.75"/>
    <x v="4"/>
    <x v="3"/>
    <x v="1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x v="4"/>
    <x v="3"/>
    <x v="1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founded"/>
    <n v="3.75"/>
    <x v="4"/>
    <x v="3"/>
    <x v="1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founded"/>
    <n v="1.6"/>
    <x v="4"/>
    <x v="3"/>
    <x v="1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x v="4"/>
    <x v="3"/>
    <x v="1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x v="4"/>
    <x v="3"/>
    <x v="1"/>
  </r>
  <r>
    <n v="90253"/>
    <d v="2023-05-10T00:00:00"/>
    <d v="1899-12-30T08:10:03"/>
    <n v="3"/>
    <s v="Astoria"/>
    <n v="69"/>
    <n v="1"/>
    <n v="3.25"/>
    <s v="Bakery"/>
    <s v="Biscotti"/>
    <s v="Hazelnut Biscotti"/>
    <s v="Not founded"/>
    <n v="3.25"/>
    <x v="4"/>
    <x v="3"/>
    <x v="1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4"/>
    <x v="3"/>
    <x v="1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x v="4"/>
    <x v="3"/>
    <x v="1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4"/>
    <x v="3"/>
    <x v="1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x v="4"/>
    <x v="3"/>
    <x v="1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x v="4"/>
    <x v="3"/>
    <x v="1"/>
  </r>
  <r>
    <n v="90259"/>
    <d v="2023-05-10T00:00:00"/>
    <d v="1899-12-30T08:13:10"/>
    <n v="5"/>
    <s v="Lower Manhattan"/>
    <n v="74"/>
    <n v="1"/>
    <n v="3.5"/>
    <s v="Bakery"/>
    <s v="Biscotti"/>
    <s v="Ginger Biscotti"/>
    <s v="Not founded"/>
    <n v="3.5"/>
    <x v="4"/>
    <x v="3"/>
    <x v="1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x v="4"/>
    <x v="3"/>
    <x v="1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x v="4"/>
    <x v="3"/>
    <x v="1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x v="4"/>
    <x v="3"/>
    <x v="1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x v="4"/>
    <x v="3"/>
    <x v="1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x v="4"/>
    <x v="3"/>
    <x v="1"/>
  </r>
  <r>
    <n v="90265"/>
    <d v="2023-05-10T00:00:00"/>
    <d v="1899-12-30T08:16:00"/>
    <n v="3"/>
    <s v="Astoria"/>
    <n v="70"/>
    <n v="1"/>
    <n v="3.25"/>
    <s v="Bakery"/>
    <s v="Scone"/>
    <s v="Cranberry Scone"/>
    <s v="Not founded"/>
    <n v="3.25"/>
    <x v="4"/>
    <x v="3"/>
    <x v="1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x v="4"/>
    <x v="3"/>
    <x v="1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x v="4"/>
    <x v="3"/>
    <x v="1"/>
  </r>
  <r>
    <n v="90268"/>
    <d v="2023-05-10T00:00:00"/>
    <d v="1899-12-30T08:18:07"/>
    <n v="8"/>
    <s v="Hell's Kitchen"/>
    <n v="49"/>
    <n v="1"/>
    <n v="3"/>
    <s v="Tea"/>
    <s v="Brewed Black tea"/>
    <s v="English Breakfast"/>
    <s v="Large"/>
    <n v="3"/>
    <x v="4"/>
    <x v="3"/>
    <x v="1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x v="4"/>
    <x v="3"/>
    <x v="1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x v="4"/>
    <x v="3"/>
    <x v="1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4"/>
    <x v="3"/>
    <x v="1"/>
  </r>
  <r>
    <n v="90272"/>
    <d v="2023-05-10T00:00:00"/>
    <d v="1899-12-30T08:19:40"/>
    <n v="3"/>
    <s v="Astoria"/>
    <n v="47"/>
    <n v="1"/>
    <n v="3"/>
    <s v="Tea"/>
    <s v="Brewed Green tea"/>
    <s v="Serenity Green Tea"/>
    <s v="Large"/>
    <n v="3"/>
    <x v="4"/>
    <x v="3"/>
    <x v="1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x v="4"/>
    <x v="3"/>
    <x v="1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x v="4"/>
    <x v="3"/>
    <x v="1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founded"/>
    <n v="3.5"/>
    <x v="4"/>
    <x v="3"/>
    <x v="1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x v="4"/>
    <x v="3"/>
    <x v="1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founded"/>
    <n v="45"/>
    <x v="4"/>
    <x v="3"/>
    <x v="1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founded"/>
    <n v="3.75"/>
    <x v="4"/>
    <x v="3"/>
    <x v="1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founded"/>
    <n v="0.8"/>
    <x v="4"/>
    <x v="3"/>
    <x v="1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founded"/>
    <n v="13.33"/>
    <x v="4"/>
    <x v="3"/>
    <x v="1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founded"/>
    <n v="3.5"/>
    <x v="4"/>
    <x v="3"/>
    <x v="1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x v="4"/>
    <x v="3"/>
    <x v="1"/>
  </r>
  <r>
    <n v="90284"/>
    <d v="2023-05-10T00:00:00"/>
    <d v="1899-12-30T08:22:31"/>
    <n v="3"/>
    <s v="Astoria"/>
    <n v="76"/>
    <n v="1"/>
    <n v="3.5"/>
    <s v="Bakery"/>
    <s v="Biscotti"/>
    <s v="Chocolate Chip Biscotti"/>
    <s v="Not founded"/>
    <n v="3.5"/>
    <x v="4"/>
    <x v="3"/>
    <x v="1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founded"/>
    <n v="3.75"/>
    <x v="4"/>
    <x v="3"/>
    <x v="1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x v="4"/>
    <x v="3"/>
    <x v="1"/>
  </r>
  <r>
    <n v="90287"/>
    <d v="2023-05-10T00:00:00"/>
    <d v="1899-12-30T08:25:44"/>
    <n v="8"/>
    <s v="Hell's Kitchen"/>
    <n v="26"/>
    <n v="1"/>
    <n v="3"/>
    <s v="Coffee"/>
    <s v="Organic brewed coffee"/>
    <s v="Brazilian"/>
    <s v="Regular"/>
    <n v="3"/>
    <x v="4"/>
    <x v="3"/>
    <x v="1"/>
  </r>
  <r>
    <n v="90288"/>
    <d v="2023-05-10T00:00:00"/>
    <d v="1899-12-30T08:25:44"/>
    <n v="8"/>
    <s v="Hell's Kitchen"/>
    <n v="74"/>
    <n v="1"/>
    <n v="3.5"/>
    <s v="Bakery"/>
    <s v="Biscotti"/>
    <s v="Ginger Biscotti"/>
    <s v="Not founded"/>
    <n v="3.5"/>
    <x v="4"/>
    <x v="3"/>
    <x v="1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x v="4"/>
    <x v="3"/>
    <x v="1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founded"/>
    <n v="14.75"/>
    <x v="4"/>
    <x v="3"/>
    <x v="1"/>
  </r>
  <r>
    <n v="90291"/>
    <d v="2023-05-10T00:00:00"/>
    <d v="1899-12-30T08:26:01"/>
    <n v="8"/>
    <s v="Hell's Kitchen"/>
    <n v="38"/>
    <n v="1"/>
    <n v="3.75"/>
    <s v="Coffee"/>
    <s v="Barista Espresso"/>
    <s v="Latte"/>
    <s v="Not founded"/>
    <n v="3.75"/>
    <x v="4"/>
    <x v="3"/>
    <x v="1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founded"/>
    <n v="1.6"/>
    <x v="4"/>
    <x v="3"/>
    <x v="1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x v="4"/>
    <x v="3"/>
    <x v="1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x v="4"/>
    <x v="3"/>
    <x v="1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x v="4"/>
    <x v="3"/>
    <x v="1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x v="4"/>
    <x v="3"/>
    <x v="1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x v="4"/>
    <x v="3"/>
    <x v="1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x v="4"/>
    <x v="3"/>
    <x v="1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founded"/>
    <n v="18"/>
    <x v="4"/>
    <x v="3"/>
    <x v="1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x v="4"/>
    <x v="3"/>
    <x v="1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founded"/>
    <n v="7.6"/>
    <x v="4"/>
    <x v="3"/>
    <x v="1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founded"/>
    <n v="6"/>
    <x v="4"/>
    <x v="3"/>
    <x v="1"/>
  </r>
  <r>
    <n v="90304"/>
    <d v="2023-05-10T00:00:00"/>
    <d v="1899-12-30T08:30:46"/>
    <n v="8"/>
    <s v="Hell's Kitchen"/>
    <n v="79"/>
    <n v="1"/>
    <n v="3.75"/>
    <s v="Bakery"/>
    <s v="Scone"/>
    <s v="Jumbo Savory Scone"/>
    <s v="Not founded"/>
    <n v="3.75"/>
    <x v="4"/>
    <x v="3"/>
    <x v="1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x v="4"/>
    <x v="3"/>
    <x v="1"/>
  </r>
  <r>
    <n v="90306"/>
    <d v="2023-05-10T00:00:00"/>
    <d v="1899-12-30T08:31:58"/>
    <n v="5"/>
    <s v="Lower Manhattan"/>
    <n v="38"/>
    <n v="1"/>
    <n v="3.75"/>
    <s v="Coffee"/>
    <s v="Barista Espresso"/>
    <s v="Latte"/>
    <s v="Not founded"/>
    <n v="3.75"/>
    <x v="4"/>
    <x v="3"/>
    <x v="1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founded"/>
    <n v="0.8"/>
    <x v="4"/>
    <x v="3"/>
    <x v="1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founded"/>
    <n v="4.5"/>
    <x v="4"/>
    <x v="3"/>
    <x v="1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x v="4"/>
    <x v="3"/>
    <x v="1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x v="4"/>
    <x v="3"/>
    <x v="1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"/>
  </r>
  <r>
    <n v="90314"/>
    <d v="2023-05-10T00:00:00"/>
    <d v="1899-12-30T08:33:00"/>
    <n v="5"/>
    <s v="Lower Manhattan"/>
    <n v="74"/>
    <n v="1"/>
    <n v="3.5"/>
    <s v="Bakery"/>
    <s v="Biscotti"/>
    <s v="Ginger Biscotti"/>
    <s v="Not founded"/>
    <n v="3.5"/>
    <x v="4"/>
    <x v="3"/>
    <x v="1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x v="4"/>
    <x v="3"/>
    <x v="1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founded"/>
    <n v="9.25"/>
    <x v="4"/>
    <x v="3"/>
    <x v="1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x v="4"/>
    <x v="3"/>
    <x v="1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x v="4"/>
    <x v="3"/>
    <x v="1"/>
  </r>
  <r>
    <n v="90319"/>
    <d v="2023-05-10T00:00:00"/>
    <d v="1899-12-30T08:34:15"/>
    <n v="5"/>
    <s v="Lower Manhattan"/>
    <n v="23"/>
    <n v="1"/>
    <n v="2.5"/>
    <s v="Coffee"/>
    <s v="Drip coffee"/>
    <s v="Our Old Time Diner Blend"/>
    <s v="Regular"/>
    <n v="2.5"/>
    <x v="4"/>
    <x v="3"/>
    <x v="1"/>
  </r>
  <r>
    <n v="90320"/>
    <d v="2023-05-10T00:00:00"/>
    <d v="1899-12-30T08:34:46"/>
    <n v="3"/>
    <s v="Astoria"/>
    <n v="47"/>
    <n v="1"/>
    <n v="3"/>
    <s v="Tea"/>
    <s v="Brewed Green tea"/>
    <s v="Serenity Green Tea"/>
    <s v="Large"/>
    <n v="3"/>
    <x v="4"/>
    <x v="3"/>
    <x v="1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x v="4"/>
    <x v="3"/>
    <x v="1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founded"/>
    <n v="0.8"/>
    <x v="4"/>
    <x v="3"/>
    <x v="1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x v="4"/>
    <x v="3"/>
    <x v="1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x v="4"/>
    <x v="3"/>
    <x v="1"/>
  </r>
  <r>
    <n v="90326"/>
    <d v="2023-05-10T00:00:00"/>
    <d v="1899-12-30T08:37:11"/>
    <n v="5"/>
    <s v="Lower Manhattan"/>
    <n v="30"/>
    <n v="1"/>
    <n v="3"/>
    <s v="Coffee"/>
    <s v="Gourmet brewed coffee"/>
    <s v="Columbian Medium Roast"/>
    <s v="Large"/>
    <n v="3"/>
    <x v="4"/>
    <x v="3"/>
    <x v="1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x v="4"/>
    <x v="3"/>
    <x v="1"/>
  </r>
  <r>
    <n v="90328"/>
    <d v="2023-05-10T00:00:00"/>
    <d v="1899-12-30T08:37:34"/>
    <n v="3"/>
    <s v="Astoria"/>
    <n v="73"/>
    <n v="1"/>
    <n v="3.75"/>
    <s v="Bakery"/>
    <s v="Pastry"/>
    <s v="Almond Croissant"/>
    <s v="Not founded"/>
    <n v="3.75"/>
    <x v="4"/>
    <x v="3"/>
    <x v="1"/>
  </r>
  <r>
    <n v="90329"/>
    <d v="2023-05-10T00:00:00"/>
    <d v="1899-12-30T08:37:52"/>
    <n v="3"/>
    <s v="Astoria"/>
    <n v="71"/>
    <n v="1"/>
    <n v="3.75"/>
    <s v="Bakery"/>
    <s v="Pastry"/>
    <s v="Chocolate Croissant"/>
    <s v="Not founded"/>
    <n v="3.75"/>
    <x v="4"/>
    <x v="3"/>
    <x v="1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x v="4"/>
    <x v="3"/>
    <x v="1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4"/>
    <x v="3"/>
    <x v="1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x v="4"/>
    <x v="3"/>
    <x v="1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4"/>
    <x v="3"/>
    <x v="1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x v="4"/>
    <x v="3"/>
    <x v="1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x v="4"/>
    <x v="3"/>
    <x v="1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x v="4"/>
    <x v="3"/>
    <x v="1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x v="4"/>
    <x v="3"/>
    <x v="1"/>
  </r>
  <r>
    <n v="90340"/>
    <d v="2023-05-10T00:00:00"/>
    <d v="1899-12-30T08:43:22"/>
    <n v="8"/>
    <s v="Hell's Kitchen"/>
    <n v="47"/>
    <n v="1"/>
    <n v="3"/>
    <s v="Tea"/>
    <s v="Brewed Green tea"/>
    <s v="Serenity Green Tea"/>
    <s v="Large"/>
    <n v="3"/>
    <x v="4"/>
    <x v="3"/>
    <x v="1"/>
  </r>
  <r>
    <n v="90341"/>
    <d v="2023-05-10T00:00:00"/>
    <d v="1899-12-30T08:43:23"/>
    <n v="3"/>
    <s v="Astoria"/>
    <n v="40"/>
    <n v="1"/>
    <n v="3.75"/>
    <s v="Coffee"/>
    <s v="Barista Espresso"/>
    <s v="Cappuccino"/>
    <s v="Not founded"/>
    <n v="3.75"/>
    <x v="4"/>
    <x v="3"/>
    <x v="1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founded"/>
    <n v="0.8"/>
    <x v="4"/>
    <x v="3"/>
    <x v="1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x v="4"/>
    <x v="3"/>
    <x v="1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x v="4"/>
    <x v="3"/>
    <x v="1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x v="4"/>
    <x v="3"/>
    <x v="1"/>
  </r>
  <r>
    <n v="90346"/>
    <d v="2023-05-10T00:00:00"/>
    <d v="1899-12-30T08:46:51"/>
    <n v="8"/>
    <s v="Hell's Kitchen"/>
    <n v="32"/>
    <n v="1"/>
    <n v="3"/>
    <s v="Coffee"/>
    <s v="Gourmet brewed coffee"/>
    <s v="Ethiopia"/>
    <s v="Regular"/>
    <n v="3"/>
    <x v="4"/>
    <x v="3"/>
    <x v="1"/>
  </r>
  <r>
    <n v="90347"/>
    <d v="2023-05-10T00:00:00"/>
    <d v="1899-12-30T08:46:53"/>
    <n v="3"/>
    <s v="Astoria"/>
    <n v="38"/>
    <n v="2"/>
    <n v="3.75"/>
    <s v="Coffee"/>
    <s v="Barista Espresso"/>
    <s v="Latte"/>
    <s v="Not founded"/>
    <n v="7.5"/>
    <x v="4"/>
    <x v="3"/>
    <x v="1"/>
  </r>
  <r>
    <n v="90348"/>
    <d v="2023-05-10T00:00:00"/>
    <d v="1899-12-30T08:46:53"/>
    <n v="3"/>
    <s v="Astoria"/>
    <n v="63"/>
    <n v="1"/>
    <n v="0.8"/>
    <s v="Flavours"/>
    <s v="Regular syrup"/>
    <s v="Carmel syrup"/>
    <s v="Not founded"/>
    <n v="0.8"/>
    <x v="4"/>
    <x v="3"/>
    <x v="1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x v="4"/>
    <x v="3"/>
    <x v="1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4"/>
    <x v="3"/>
    <x v="1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x v="4"/>
    <x v="3"/>
    <x v="1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founded"/>
    <n v="6.4"/>
    <x v="4"/>
    <x v="3"/>
    <x v="1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x v="4"/>
    <x v="3"/>
    <x v="1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x v="4"/>
    <x v="3"/>
    <x v="1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x v="4"/>
    <x v="3"/>
    <x v="1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x v="4"/>
    <x v="3"/>
    <x v="1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founded"/>
    <n v="0.8"/>
    <x v="4"/>
    <x v="3"/>
    <x v="1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x v="4"/>
    <x v="3"/>
    <x v="1"/>
  </r>
  <r>
    <n v="90360"/>
    <d v="2023-05-10T00:00:00"/>
    <d v="1899-12-30T08:50:56"/>
    <n v="8"/>
    <s v="Hell's Kitchen"/>
    <n v="72"/>
    <n v="1"/>
    <n v="3.25"/>
    <s v="Bakery"/>
    <s v="Scone"/>
    <s v="Ginger Scone"/>
    <s v="Not founded"/>
    <n v="3.25"/>
    <x v="4"/>
    <x v="3"/>
    <x v="1"/>
  </r>
  <r>
    <n v="90361"/>
    <d v="2023-05-10T00:00:00"/>
    <d v="1899-12-30T08:51:16"/>
    <n v="5"/>
    <s v="Lower Manhattan"/>
    <n v="32"/>
    <n v="1"/>
    <n v="3"/>
    <s v="Coffee"/>
    <s v="Gourmet brewed coffee"/>
    <s v="Ethiopia"/>
    <s v="Regular"/>
    <n v="3"/>
    <x v="4"/>
    <x v="3"/>
    <x v="1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x v="4"/>
    <x v="3"/>
    <x v="1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x v="4"/>
    <x v="3"/>
    <x v="1"/>
  </r>
  <r>
    <n v="90364"/>
    <d v="2023-05-10T00:00:00"/>
    <d v="1899-12-30T08:52:05"/>
    <n v="3"/>
    <s v="Astoria"/>
    <n v="63"/>
    <n v="1"/>
    <n v="0.8"/>
    <s v="Flavours"/>
    <s v="Regular syrup"/>
    <s v="Carmel syrup"/>
    <s v="Not founded"/>
    <n v="0.8"/>
    <x v="4"/>
    <x v="3"/>
    <x v="1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x v="4"/>
    <x v="3"/>
    <x v="1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x v="4"/>
    <x v="3"/>
    <x v="1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x v="4"/>
    <x v="3"/>
    <x v="1"/>
  </r>
  <r>
    <n v="90368"/>
    <d v="2023-05-10T00:00:00"/>
    <d v="1899-12-30T08:52:37"/>
    <n v="3"/>
    <s v="Astoria"/>
    <n v="15"/>
    <n v="1"/>
    <n v="9.25"/>
    <s v="Loose Tea"/>
    <s v="Green tea"/>
    <s v="Serenity Green Tea"/>
    <s v="Not founded"/>
    <n v="9.25"/>
    <x v="4"/>
    <x v="3"/>
    <x v="1"/>
  </r>
  <r>
    <n v="90369"/>
    <d v="2023-05-10T00:00:00"/>
    <d v="1899-12-30T08:53:15"/>
    <n v="8"/>
    <s v="Hell's Kitchen"/>
    <n v="49"/>
    <n v="1"/>
    <n v="3"/>
    <s v="Tea"/>
    <s v="Brewed Black tea"/>
    <s v="English Breakfast"/>
    <s v="Large"/>
    <n v="3"/>
    <x v="4"/>
    <x v="3"/>
    <x v="1"/>
  </r>
  <r>
    <n v="90370"/>
    <d v="2023-05-10T00:00:00"/>
    <d v="1899-12-30T08:53:19"/>
    <n v="3"/>
    <s v="Astoria"/>
    <n v="30"/>
    <n v="1"/>
    <n v="3"/>
    <s v="Coffee"/>
    <s v="Gourmet brewed coffee"/>
    <s v="Columbian Medium Roast"/>
    <s v="Large"/>
    <n v="3"/>
    <x v="4"/>
    <x v="3"/>
    <x v="1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4"/>
    <x v="3"/>
    <x v="1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x v="4"/>
    <x v="3"/>
    <x v="1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4"/>
    <x v="3"/>
    <x v="1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x v="4"/>
    <x v="3"/>
    <x v="1"/>
  </r>
  <r>
    <n v="90375"/>
    <d v="2023-05-10T00:00:00"/>
    <d v="1899-12-30T08:54:38"/>
    <n v="8"/>
    <s v="Hell's Kitchen"/>
    <n v="87"/>
    <n v="1"/>
    <n v="3"/>
    <s v="Coffee"/>
    <s v="Barista Espresso"/>
    <s v="Ouro Brasileiro shot"/>
    <s v="Not founded"/>
    <n v="3"/>
    <x v="4"/>
    <x v="3"/>
    <x v="1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x v="4"/>
    <x v="3"/>
    <x v="1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x v="4"/>
    <x v="3"/>
    <x v="1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x v="4"/>
    <x v="3"/>
    <x v="1"/>
  </r>
  <r>
    <n v="90379"/>
    <d v="2023-05-10T00:00:00"/>
    <d v="1899-12-30T08:55:43"/>
    <n v="3"/>
    <s v="Astoria"/>
    <n v="70"/>
    <n v="1"/>
    <n v="3.25"/>
    <s v="Bakery"/>
    <s v="Scone"/>
    <s v="Cranberry Scone"/>
    <s v="Not founded"/>
    <n v="3.25"/>
    <x v="4"/>
    <x v="3"/>
    <x v="1"/>
  </r>
  <r>
    <n v="90380"/>
    <d v="2023-05-10T00:00:00"/>
    <d v="1899-12-30T08:56:24"/>
    <n v="5"/>
    <s v="Lower Manhattan"/>
    <n v="24"/>
    <n v="1"/>
    <n v="3"/>
    <s v="Coffee"/>
    <s v="Drip coffee"/>
    <s v="Our Old Time Diner Blend"/>
    <s v="Large"/>
    <n v="3"/>
    <x v="4"/>
    <x v="3"/>
    <x v="1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4"/>
    <x v="3"/>
    <x v="1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x v="4"/>
    <x v="3"/>
    <x v="1"/>
  </r>
  <r>
    <n v="90383"/>
    <d v="2023-05-10T00:00:00"/>
    <d v="1899-12-30T08:57:19"/>
    <n v="5"/>
    <s v="Lower Manhattan"/>
    <n v="26"/>
    <n v="1"/>
    <n v="3"/>
    <s v="Coffee"/>
    <s v="Organic brewed coffee"/>
    <s v="Brazilian"/>
    <s v="Regular"/>
    <n v="3"/>
    <x v="4"/>
    <x v="3"/>
    <x v="1"/>
  </r>
  <r>
    <n v="90384"/>
    <d v="2023-05-10T00:00:00"/>
    <d v="1899-12-30T08:57:38"/>
    <n v="8"/>
    <s v="Hell's Kitchen"/>
    <n v="24"/>
    <n v="1"/>
    <n v="3"/>
    <s v="Coffee"/>
    <s v="Drip coffee"/>
    <s v="Our Old Time Diner Blend"/>
    <s v="Large"/>
    <n v="3"/>
    <x v="4"/>
    <x v="3"/>
    <x v="1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x v="4"/>
    <x v="3"/>
    <x v="1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founded"/>
    <n v="1.6"/>
    <x v="4"/>
    <x v="3"/>
    <x v="1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x v="4"/>
    <x v="3"/>
    <x v="2"/>
  </r>
  <r>
    <n v="90388"/>
    <d v="2023-05-10T00:00:00"/>
    <d v="1899-12-30T09:00:28"/>
    <n v="8"/>
    <s v="Hell's Kitchen"/>
    <n v="70"/>
    <n v="1"/>
    <n v="3.25"/>
    <s v="Bakery"/>
    <s v="Scone"/>
    <s v="Cranberry Scone"/>
    <s v="Not founded"/>
    <n v="3.25"/>
    <x v="4"/>
    <x v="3"/>
    <x v="2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x v="4"/>
    <x v="3"/>
    <x v="2"/>
  </r>
  <r>
    <n v="90390"/>
    <d v="2023-05-10T00:00:00"/>
    <d v="1899-12-30T09:01:19"/>
    <n v="5"/>
    <s v="Lower Manhattan"/>
    <n v="77"/>
    <n v="1"/>
    <n v="3"/>
    <s v="Bakery"/>
    <s v="Scone"/>
    <s v="Oatmeal Scone"/>
    <s v="Not founded"/>
    <n v="3"/>
    <x v="4"/>
    <x v="3"/>
    <x v="2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x v="4"/>
    <x v="3"/>
    <x v="2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founded"/>
    <n v="7.6"/>
    <x v="4"/>
    <x v="3"/>
    <x v="2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x v="4"/>
    <x v="3"/>
    <x v="2"/>
  </r>
  <r>
    <n v="90394"/>
    <d v="2023-05-10T00:00:00"/>
    <d v="1899-12-30T09:02:04"/>
    <n v="3"/>
    <s v="Astoria"/>
    <n v="17"/>
    <n v="1"/>
    <n v="9.5"/>
    <s v="Loose Tea"/>
    <s v="Chai tea"/>
    <s v="Morning Sunrise Chai"/>
    <s v="Not founded"/>
    <n v="9.5"/>
    <x v="4"/>
    <x v="3"/>
    <x v="2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4"/>
    <x v="3"/>
    <x v="2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x v="4"/>
    <x v="3"/>
    <x v="2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x v="4"/>
    <x v="3"/>
    <x v="2"/>
  </r>
  <r>
    <n v="90398"/>
    <d v="2023-05-10T00:00:00"/>
    <d v="1899-12-30T09:03:40"/>
    <n v="3"/>
    <s v="Astoria"/>
    <n v="74"/>
    <n v="1"/>
    <n v="3.5"/>
    <s v="Bakery"/>
    <s v="Biscotti"/>
    <s v="Ginger Biscotti"/>
    <s v="Not founded"/>
    <n v="3.5"/>
    <x v="4"/>
    <x v="3"/>
    <x v="2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x v="4"/>
    <x v="3"/>
    <x v="2"/>
  </r>
  <r>
    <n v="90400"/>
    <d v="2023-05-10T00:00:00"/>
    <d v="1899-12-30T09:03:46"/>
    <n v="5"/>
    <s v="Lower Manhattan"/>
    <n v="47"/>
    <n v="1"/>
    <n v="3"/>
    <s v="Tea"/>
    <s v="Brewed Green tea"/>
    <s v="Serenity Green Tea"/>
    <s v="Large"/>
    <n v="3"/>
    <x v="4"/>
    <x v="3"/>
    <x v="2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x v="4"/>
    <x v="3"/>
    <x v="2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x v="4"/>
    <x v="3"/>
    <x v="2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x v="4"/>
    <x v="3"/>
    <x v="2"/>
  </r>
  <r>
    <n v="90404"/>
    <d v="2023-05-10T00:00:00"/>
    <d v="1899-12-30T09:06:47"/>
    <n v="3"/>
    <s v="Astoria"/>
    <n v="77"/>
    <n v="1"/>
    <n v="3"/>
    <s v="Bakery"/>
    <s v="Scone"/>
    <s v="Oatmeal Scone"/>
    <s v="Not founded"/>
    <n v="3"/>
    <x v="4"/>
    <x v="3"/>
    <x v="2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x v="4"/>
    <x v="3"/>
    <x v="2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founded"/>
    <n v="1.6"/>
    <x v="4"/>
    <x v="3"/>
    <x v="2"/>
  </r>
  <r>
    <n v="90408"/>
    <d v="2023-05-10T00:00:00"/>
    <d v="1899-12-30T09:07:25"/>
    <n v="8"/>
    <s v="Hell's Kitchen"/>
    <n v="51"/>
    <n v="1"/>
    <n v="3"/>
    <s v="Tea"/>
    <s v="Brewed Black tea"/>
    <s v="Earl Grey"/>
    <s v="Large"/>
    <n v="3"/>
    <x v="4"/>
    <x v="3"/>
    <x v="2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founded"/>
    <n v="3.25"/>
    <x v="4"/>
    <x v="3"/>
    <x v="2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x v="4"/>
    <x v="3"/>
    <x v="2"/>
  </r>
  <r>
    <n v="90411"/>
    <d v="2023-05-10T00:00:00"/>
    <d v="1899-12-30T09:07:42"/>
    <n v="3"/>
    <s v="Astoria"/>
    <n v="64"/>
    <n v="2"/>
    <n v="0.8"/>
    <s v="Flavours"/>
    <s v="Regular syrup"/>
    <s v="Hazelnut syrup"/>
    <s v="Not founded"/>
    <n v="1.6"/>
    <x v="4"/>
    <x v="3"/>
    <x v="2"/>
  </r>
  <r>
    <n v="90412"/>
    <d v="2023-05-10T00:00:00"/>
    <d v="1899-12-30T09:07:42"/>
    <n v="3"/>
    <s v="Astoria"/>
    <n v="74"/>
    <n v="1"/>
    <n v="3.5"/>
    <s v="Bakery"/>
    <s v="Biscotti"/>
    <s v="Ginger Biscotti"/>
    <s v="Not founded"/>
    <n v="3.5"/>
    <x v="4"/>
    <x v="3"/>
    <x v="2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x v="4"/>
    <x v="3"/>
    <x v="2"/>
  </r>
  <r>
    <n v="90414"/>
    <d v="2023-05-10T00:00:00"/>
    <d v="1899-12-30T09:10:27"/>
    <n v="8"/>
    <s v="Hell's Kitchen"/>
    <n v="24"/>
    <n v="1"/>
    <n v="3"/>
    <s v="Coffee"/>
    <s v="Drip coffee"/>
    <s v="Our Old Time Diner Blend"/>
    <s v="Large"/>
    <n v="3"/>
    <x v="4"/>
    <x v="3"/>
    <x v="2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x v="4"/>
    <x v="3"/>
    <x v="2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x v="4"/>
    <x v="3"/>
    <x v="2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4"/>
    <x v="3"/>
    <x v="2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x v="4"/>
    <x v="3"/>
    <x v="2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founded"/>
    <n v="4.5"/>
    <x v="4"/>
    <x v="3"/>
    <x v="2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x v="4"/>
    <x v="3"/>
    <x v="2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x v="4"/>
    <x v="3"/>
    <x v="2"/>
  </r>
  <r>
    <n v="90422"/>
    <d v="2023-05-10T00:00:00"/>
    <d v="1899-12-30T09:14:38"/>
    <n v="3"/>
    <s v="Astoria"/>
    <n v="71"/>
    <n v="1"/>
    <n v="3.75"/>
    <s v="Bakery"/>
    <s v="Pastry"/>
    <s v="Chocolate Croissant"/>
    <s v="Not founded"/>
    <n v="3.75"/>
    <x v="4"/>
    <x v="3"/>
    <x v="2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x v="4"/>
    <x v="3"/>
    <x v="2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x v="4"/>
    <x v="3"/>
    <x v="2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x v="4"/>
    <x v="3"/>
    <x v="2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4"/>
    <x v="3"/>
    <x v="2"/>
  </r>
  <r>
    <n v="90427"/>
    <d v="2023-05-10T00:00:00"/>
    <d v="1899-12-30T09:17:31"/>
    <n v="8"/>
    <s v="Hell's Kitchen"/>
    <n v="26"/>
    <n v="1"/>
    <n v="3"/>
    <s v="Coffee"/>
    <s v="Organic brewed coffee"/>
    <s v="Brazilian"/>
    <s v="Regular"/>
    <n v="3"/>
    <x v="4"/>
    <x v="3"/>
    <x v="2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x v="4"/>
    <x v="3"/>
    <x v="2"/>
  </r>
  <r>
    <n v="90429"/>
    <d v="2023-05-10T00:00:00"/>
    <d v="1899-12-30T09:18:28"/>
    <n v="8"/>
    <s v="Hell's Kitchen"/>
    <n v="77"/>
    <n v="1"/>
    <n v="3"/>
    <s v="Bakery"/>
    <s v="Scone"/>
    <s v="Oatmeal Scone"/>
    <s v="Not founded"/>
    <n v="3"/>
    <x v="4"/>
    <x v="3"/>
    <x v="2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x v="4"/>
    <x v="3"/>
    <x v="2"/>
  </r>
  <r>
    <n v="90431"/>
    <d v="2023-05-10T00:00:00"/>
    <d v="1899-12-30T09:18:57"/>
    <n v="3"/>
    <s v="Astoria"/>
    <n v="53"/>
    <n v="1"/>
    <n v="3"/>
    <s v="Tea"/>
    <s v="Brewed Chai tea"/>
    <s v="Traditional Blend Chai"/>
    <s v="Large"/>
    <n v="3"/>
    <x v="4"/>
    <x v="3"/>
    <x v="2"/>
  </r>
  <r>
    <n v="90432"/>
    <d v="2023-05-10T00:00:00"/>
    <d v="1899-12-30T09:18:57"/>
    <n v="3"/>
    <s v="Astoria"/>
    <n v="37"/>
    <n v="1"/>
    <n v="3"/>
    <s v="Coffee"/>
    <s v="Barista Espresso"/>
    <s v="Espresso shot"/>
    <s v="Not founded"/>
    <n v="3"/>
    <x v="4"/>
    <x v="3"/>
    <x v="2"/>
  </r>
  <r>
    <n v="90433"/>
    <d v="2023-05-10T00:00:00"/>
    <d v="1899-12-30T09:18:57"/>
    <n v="3"/>
    <s v="Astoria"/>
    <n v="74"/>
    <n v="1"/>
    <n v="3.5"/>
    <s v="Bakery"/>
    <s v="Biscotti"/>
    <s v="Ginger Biscotti"/>
    <s v="Not founded"/>
    <n v="3.5"/>
    <x v="4"/>
    <x v="3"/>
    <x v="2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x v="4"/>
    <x v="3"/>
    <x v="2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founded"/>
    <n v="0.8"/>
    <x v="4"/>
    <x v="3"/>
    <x v="2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x v="4"/>
    <x v="3"/>
    <x v="2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x v="4"/>
    <x v="3"/>
    <x v="2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x v="4"/>
    <x v="3"/>
    <x v="2"/>
  </r>
  <r>
    <n v="90439"/>
    <d v="2023-05-10T00:00:00"/>
    <d v="1899-12-30T09:20:27"/>
    <n v="3"/>
    <s v="Astoria"/>
    <n v="69"/>
    <n v="1"/>
    <n v="3.25"/>
    <s v="Bakery"/>
    <s v="Biscotti"/>
    <s v="Hazelnut Biscotti"/>
    <s v="Not founded"/>
    <n v="3.25"/>
    <x v="4"/>
    <x v="3"/>
    <x v="2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x v="4"/>
    <x v="3"/>
    <x v="2"/>
  </r>
  <r>
    <n v="90441"/>
    <d v="2023-05-10T00:00:00"/>
    <d v="1899-12-30T09:21:00"/>
    <n v="8"/>
    <s v="Hell's Kitchen"/>
    <n v="73"/>
    <n v="1"/>
    <n v="3.75"/>
    <s v="Bakery"/>
    <s v="Pastry"/>
    <s v="Almond Croissant"/>
    <s v="Not founded"/>
    <n v="3.75"/>
    <x v="4"/>
    <x v="3"/>
    <x v="2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x v="4"/>
    <x v="3"/>
    <x v="2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x v="4"/>
    <x v="3"/>
    <x v="2"/>
  </r>
  <r>
    <n v="90444"/>
    <d v="2023-05-10T00:00:00"/>
    <d v="1899-12-30T09:21:14"/>
    <n v="3"/>
    <s v="Astoria"/>
    <n v="71"/>
    <n v="1"/>
    <n v="3.75"/>
    <s v="Bakery"/>
    <s v="Pastry"/>
    <s v="Chocolate Croissant"/>
    <s v="Not founded"/>
    <n v="3.75"/>
    <x v="4"/>
    <x v="3"/>
    <x v="2"/>
  </r>
  <r>
    <n v="90445"/>
    <d v="2023-05-10T00:00:00"/>
    <d v="1899-12-30T09:21:40"/>
    <n v="8"/>
    <s v="Hell's Kitchen"/>
    <n v="43"/>
    <n v="1"/>
    <n v="3"/>
    <s v="Tea"/>
    <s v="Brewed herbal tea"/>
    <s v="Lemon Grass"/>
    <s v="Large"/>
    <n v="3"/>
    <x v="4"/>
    <x v="3"/>
    <x v="2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x v="4"/>
    <x v="3"/>
    <x v="2"/>
  </r>
  <r>
    <n v="90447"/>
    <d v="2023-05-10T00:00:00"/>
    <d v="1899-12-30T09:22:07"/>
    <n v="8"/>
    <s v="Hell's Kitchen"/>
    <n v="77"/>
    <n v="1"/>
    <n v="3"/>
    <s v="Bakery"/>
    <s v="Scone"/>
    <s v="Oatmeal Scone"/>
    <s v="Not founded"/>
    <n v="3"/>
    <x v="4"/>
    <x v="3"/>
    <x v="2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x v="4"/>
    <x v="3"/>
    <x v="2"/>
  </r>
  <r>
    <n v="90449"/>
    <d v="2023-05-10T00:00:00"/>
    <d v="1899-12-30T09:24:21"/>
    <n v="8"/>
    <s v="Hell's Kitchen"/>
    <n v="30"/>
    <n v="1"/>
    <n v="3"/>
    <s v="Coffee"/>
    <s v="Gourmet brewed coffee"/>
    <s v="Columbian Medium Roast"/>
    <s v="Large"/>
    <n v="3"/>
    <x v="4"/>
    <x v="3"/>
    <x v="2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x v="4"/>
    <x v="3"/>
    <x v="2"/>
  </r>
  <r>
    <n v="90451"/>
    <d v="2023-05-10T00:00:00"/>
    <d v="1899-12-30T09:25:06"/>
    <n v="3"/>
    <s v="Astoria"/>
    <n v="75"/>
    <n v="1"/>
    <n v="3.5"/>
    <s v="Bakery"/>
    <s v="Pastry"/>
    <s v="Croissant"/>
    <s v="Not founded"/>
    <n v="3.5"/>
    <x v="4"/>
    <x v="3"/>
    <x v="2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4"/>
    <x v="3"/>
    <x v="2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x v="4"/>
    <x v="3"/>
    <x v="2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2"/>
  </r>
  <r>
    <n v="90455"/>
    <d v="2023-05-10T00:00:00"/>
    <d v="1899-12-30T09:27:30"/>
    <n v="8"/>
    <s v="Hell's Kitchen"/>
    <n v="75"/>
    <n v="1"/>
    <n v="3.5"/>
    <s v="Bakery"/>
    <s v="Pastry"/>
    <s v="Croissant"/>
    <s v="Not founded"/>
    <n v="3.5"/>
    <x v="4"/>
    <x v="3"/>
    <x v="2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x v="4"/>
    <x v="3"/>
    <x v="2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2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founded"/>
    <n v="9.5"/>
    <x v="4"/>
    <x v="3"/>
    <x v="2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x v="4"/>
    <x v="3"/>
    <x v="2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4"/>
    <x v="3"/>
    <x v="2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2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x v="4"/>
    <x v="3"/>
    <x v="2"/>
  </r>
  <r>
    <n v="90463"/>
    <d v="2023-05-10T00:00:00"/>
    <d v="1899-12-30T09:32:24"/>
    <n v="5"/>
    <s v="Lower Manhattan"/>
    <n v="38"/>
    <n v="1"/>
    <n v="3.75"/>
    <s v="Coffee"/>
    <s v="Barista Espresso"/>
    <s v="Latte"/>
    <s v="Not founded"/>
    <n v="3.75"/>
    <x v="4"/>
    <x v="3"/>
    <x v="2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founded"/>
    <n v="0.8"/>
    <x v="4"/>
    <x v="3"/>
    <x v="2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x v="4"/>
    <x v="3"/>
    <x v="2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x v="4"/>
    <x v="3"/>
    <x v="2"/>
  </r>
  <r>
    <n v="90467"/>
    <d v="2023-05-10T00:00:00"/>
    <d v="1899-12-30T09:34:53"/>
    <n v="3"/>
    <s v="Astoria"/>
    <n v="64"/>
    <n v="1"/>
    <n v="0.8"/>
    <s v="Flavours"/>
    <s v="Regular syrup"/>
    <s v="Hazelnut syrup"/>
    <s v="Not founded"/>
    <n v="0.8"/>
    <x v="4"/>
    <x v="3"/>
    <x v="2"/>
  </r>
  <r>
    <n v="90468"/>
    <d v="2023-05-10T00:00:00"/>
    <d v="1899-12-30T09:35:04"/>
    <n v="8"/>
    <s v="Hell's Kitchen"/>
    <n v="30"/>
    <n v="1"/>
    <n v="3"/>
    <s v="Coffee"/>
    <s v="Gourmet brewed coffee"/>
    <s v="Columbian Medium Roast"/>
    <s v="Large"/>
    <n v="3"/>
    <x v="4"/>
    <x v="3"/>
    <x v="2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x v="4"/>
    <x v="3"/>
    <x v="2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x v="4"/>
    <x v="3"/>
    <x v="2"/>
  </r>
  <r>
    <n v="90472"/>
    <d v="2023-05-10T00:00:00"/>
    <d v="1899-12-30T09:35:35"/>
    <n v="8"/>
    <s v="Hell's Kitchen"/>
    <n v="30"/>
    <n v="1"/>
    <n v="3"/>
    <s v="Coffee"/>
    <s v="Gourmet brewed coffee"/>
    <s v="Columbian Medium Roast"/>
    <s v="Large"/>
    <n v="3"/>
    <x v="4"/>
    <x v="3"/>
    <x v="2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x v="4"/>
    <x v="3"/>
    <x v="2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x v="4"/>
    <x v="3"/>
    <x v="2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x v="4"/>
    <x v="3"/>
    <x v="2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x v="4"/>
    <x v="3"/>
    <x v="2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x v="4"/>
    <x v="3"/>
    <x v="2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x v="4"/>
    <x v="3"/>
    <x v="2"/>
  </r>
  <r>
    <n v="90479"/>
    <d v="2023-05-10T00:00:00"/>
    <d v="1899-12-30T09:36:54"/>
    <n v="3"/>
    <s v="Astoria"/>
    <n v="63"/>
    <n v="2"/>
    <n v="0.8"/>
    <s v="Flavours"/>
    <s v="Regular syrup"/>
    <s v="Carmel syrup"/>
    <s v="Not founded"/>
    <n v="1.6"/>
    <x v="4"/>
    <x v="3"/>
    <x v="2"/>
  </r>
  <r>
    <n v="90480"/>
    <d v="2023-05-10T00:00:00"/>
    <d v="1899-12-30T09:37:38"/>
    <n v="3"/>
    <s v="Astoria"/>
    <n v="45"/>
    <n v="1"/>
    <n v="3"/>
    <s v="Tea"/>
    <s v="Brewed herbal tea"/>
    <s v="Peppermint"/>
    <s v="Large"/>
    <n v="3"/>
    <x v="4"/>
    <x v="3"/>
    <x v="2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x v="4"/>
    <x v="3"/>
    <x v="2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x v="4"/>
    <x v="3"/>
    <x v="2"/>
  </r>
  <r>
    <n v="90483"/>
    <d v="2023-05-10T00:00:00"/>
    <d v="1899-12-30T09:38:24"/>
    <n v="5"/>
    <s v="Lower Manhattan"/>
    <n v="26"/>
    <n v="1"/>
    <n v="3"/>
    <s v="Coffee"/>
    <s v="Organic brewed coffee"/>
    <s v="Brazilian"/>
    <s v="Regular"/>
    <n v="3"/>
    <x v="4"/>
    <x v="3"/>
    <x v="2"/>
  </r>
  <r>
    <n v="90484"/>
    <d v="2023-05-10T00:00:00"/>
    <d v="1899-12-30T09:38:24"/>
    <n v="5"/>
    <s v="Lower Manhattan"/>
    <n v="70"/>
    <n v="1"/>
    <n v="3.25"/>
    <s v="Bakery"/>
    <s v="Scone"/>
    <s v="Cranberry Scone"/>
    <s v="Not founded"/>
    <n v="3.25"/>
    <x v="4"/>
    <x v="3"/>
    <x v="2"/>
  </r>
  <r>
    <n v="90485"/>
    <d v="2023-05-10T00:00:00"/>
    <d v="1899-12-30T09:38:25"/>
    <n v="5"/>
    <s v="Lower Manhattan"/>
    <n v="49"/>
    <n v="1"/>
    <n v="3"/>
    <s v="Tea"/>
    <s v="Brewed Black tea"/>
    <s v="English Breakfast"/>
    <s v="Large"/>
    <n v="3"/>
    <x v="4"/>
    <x v="3"/>
    <x v="2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x v="4"/>
    <x v="3"/>
    <x v="2"/>
  </r>
  <r>
    <n v="90487"/>
    <d v="2023-05-10T00:00:00"/>
    <d v="1899-12-30T09:39:05"/>
    <n v="8"/>
    <s v="Hell's Kitchen"/>
    <n v="23"/>
    <n v="1"/>
    <n v="2.5"/>
    <s v="Coffee"/>
    <s v="Drip coffee"/>
    <s v="Our Old Time Diner Blend"/>
    <s v="Regular"/>
    <n v="2.5"/>
    <x v="4"/>
    <x v="3"/>
    <x v="2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x v="4"/>
    <x v="3"/>
    <x v="2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4"/>
    <x v="3"/>
    <x v="2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x v="4"/>
    <x v="3"/>
    <x v="2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x v="4"/>
    <x v="3"/>
    <x v="2"/>
  </r>
  <r>
    <n v="90493"/>
    <d v="2023-05-10T00:00:00"/>
    <d v="1899-12-30T09:41:10"/>
    <n v="3"/>
    <s v="Astoria"/>
    <n v="76"/>
    <n v="1"/>
    <n v="3.5"/>
    <s v="Bakery"/>
    <s v="Biscotti"/>
    <s v="Chocolate Chip Biscotti"/>
    <s v="Not founded"/>
    <n v="3.5"/>
    <x v="4"/>
    <x v="3"/>
    <x v="2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x v="4"/>
    <x v="3"/>
    <x v="2"/>
  </r>
  <r>
    <n v="90495"/>
    <d v="2023-05-10T00:00:00"/>
    <d v="1899-12-30T09:42:12"/>
    <n v="5"/>
    <s v="Lower Manhattan"/>
    <n v="49"/>
    <n v="1"/>
    <n v="3"/>
    <s v="Tea"/>
    <s v="Brewed Black tea"/>
    <s v="English Breakfast"/>
    <s v="Large"/>
    <n v="3"/>
    <x v="4"/>
    <x v="3"/>
    <x v="2"/>
  </r>
  <r>
    <n v="90496"/>
    <d v="2023-05-10T00:00:00"/>
    <d v="1899-12-30T09:42:12"/>
    <n v="5"/>
    <s v="Lower Manhattan"/>
    <n v="77"/>
    <n v="1"/>
    <n v="3"/>
    <s v="Bakery"/>
    <s v="Scone"/>
    <s v="Oatmeal Scone"/>
    <s v="Not founded"/>
    <n v="3"/>
    <x v="4"/>
    <x v="3"/>
    <x v="2"/>
  </r>
  <r>
    <n v="90497"/>
    <d v="2023-05-10T00:00:00"/>
    <d v="1899-12-30T09:42:15"/>
    <n v="5"/>
    <s v="Lower Manhattan"/>
    <n v="37"/>
    <n v="1"/>
    <n v="3"/>
    <s v="Coffee"/>
    <s v="Barista Espresso"/>
    <s v="Espresso shot"/>
    <s v="Not founded"/>
    <n v="3"/>
    <x v="4"/>
    <x v="3"/>
    <x v="2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founded"/>
    <n v="0.8"/>
    <x v="4"/>
    <x v="3"/>
    <x v="2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x v="4"/>
    <x v="3"/>
    <x v="2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x v="4"/>
    <x v="3"/>
    <x v="2"/>
  </r>
  <r>
    <n v="90501"/>
    <d v="2023-05-10T00:00:00"/>
    <d v="1899-12-30T09:43:57"/>
    <n v="8"/>
    <s v="Hell's Kitchen"/>
    <n v="30"/>
    <n v="1"/>
    <n v="3"/>
    <s v="Coffee"/>
    <s v="Gourmet brewed coffee"/>
    <s v="Columbian Medium Roast"/>
    <s v="Large"/>
    <n v="3"/>
    <x v="4"/>
    <x v="3"/>
    <x v="2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x v="4"/>
    <x v="3"/>
    <x v="2"/>
  </r>
  <r>
    <n v="90503"/>
    <d v="2023-05-10T00:00:00"/>
    <d v="1899-12-30T09:44:24"/>
    <n v="3"/>
    <s v="Astoria"/>
    <n v="75"/>
    <n v="1"/>
    <n v="3.5"/>
    <s v="Bakery"/>
    <s v="Pastry"/>
    <s v="Croissant"/>
    <s v="Not founded"/>
    <n v="3.5"/>
    <x v="4"/>
    <x v="3"/>
    <x v="2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x v="4"/>
    <x v="3"/>
    <x v="2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x v="4"/>
    <x v="3"/>
    <x v="2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x v="4"/>
    <x v="3"/>
    <x v="2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x v="4"/>
    <x v="3"/>
    <x v="2"/>
  </r>
  <r>
    <n v="90508"/>
    <d v="2023-05-10T00:00:00"/>
    <d v="1899-12-30T09:45:52"/>
    <n v="3"/>
    <s v="Astoria"/>
    <n v="30"/>
    <n v="1"/>
    <n v="3"/>
    <s v="Coffee"/>
    <s v="Gourmet brewed coffee"/>
    <s v="Columbian Medium Roast"/>
    <s v="Large"/>
    <n v="3"/>
    <x v="4"/>
    <x v="3"/>
    <x v="2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2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x v="4"/>
    <x v="3"/>
    <x v="2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x v="4"/>
    <x v="3"/>
    <x v="2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founded"/>
    <n v="3.75"/>
    <x v="4"/>
    <x v="3"/>
    <x v="2"/>
  </r>
  <r>
    <n v="90514"/>
    <d v="2023-05-10T00:00:00"/>
    <d v="1899-12-30T09:48:29"/>
    <n v="8"/>
    <s v="Hell's Kitchen"/>
    <n v="24"/>
    <n v="1"/>
    <n v="3"/>
    <s v="Coffee"/>
    <s v="Drip coffee"/>
    <s v="Our Old Time Diner Blend"/>
    <s v="Large"/>
    <n v="3"/>
    <x v="4"/>
    <x v="3"/>
    <x v="2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x v="4"/>
    <x v="3"/>
    <x v="2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x v="4"/>
    <x v="3"/>
    <x v="2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4"/>
    <x v="3"/>
    <x v="2"/>
  </r>
  <r>
    <n v="90518"/>
    <d v="2023-05-10T00:00:00"/>
    <d v="1899-12-30T09:49:26"/>
    <n v="8"/>
    <s v="Hell's Kitchen"/>
    <n v="70"/>
    <n v="1"/>
    <n v="3.25"/>
    <s v="Bakery"/>
    <s v="Scone"/>
    <s v="Cranberry Scone"/>
    <s v="Not founded"/>
    <n v="3.25"/>
    <x v="4"/>
    <x v="3"/>
    <x v="2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2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x v="4"/>
    <x v="3"/>
    <x v="2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x v="4"/>
    <x v="3"/>
    <x v="2"/>
  </r>
  <r>
    <n v="90522"/>
    <d v="2023-05-10T00:00:00"/>
    <d v="1899-12-30T09:54:31"/>
    <n v="8"/>
    <s v="Hell's Kitchen"/>
    <n v="43"/>
    <n v="1"/>
    <n v="3"/>
    <s v="Tea"/>
    <s v="Brewed herbal tea"/>
    <s v="Lemon Grass"/>
    <s v="Large"/>
    <n v="3"/>
    <x v="4"/>
    <x v="3"/>
    <x v="2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founded"/>
    <n v="8.9499999999999993"/>
    <x v="4"/>
    <x v="3"/>
    <x v="2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x v="4"/>
    <x v="3"/>
    <x v="2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x v="4"/>
    <x v="3"/>
    <x v="2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founded"/>
    <n v="9.5"/>
    <x v="4"/>
    <x v="3"/>
    <x v="2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x v="4"/>
    <x v="3"/>
    <x v="2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x v="4"/>
    <x v="3"/>
    <x v="2"/>
  </r>
  <r>
    <n v="90529"/>
    <d v="2023-05-10T00:00:00"/>
    <d v="1899-12-30T09:56:18"/>
    <n v="5"/>
    <s v="Lower Manhattan"/>
    <n v="77"/>
    <n v="1"/>
    <n v="3"/>
    <s v="Bakery"/>
    <s v="Scone"/>
    <s v="Oatmeal Scone"/>
    <s v="Not founded"/>
    <n v="3"/>
    <x v="4"/>
    <x v="3"/>
    <x v="2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x v="4"/>
    <x v="3"/>
    <x v="2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founded"/>
    <n v="14"/>
    <x v="4"/>
    <x v="3"/>
    <x v="2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x v="4"/>
    <x v="3"/>
    <x v="2"/>
  </r>
  <r>
    <n v="90533"/>
    <d v="2023-05-10T00:00:00"/>
    <d v="1899-12-30T09:58:35"/>
    <n v="3"/>
    <s v="Astoria"/>
    <n v="37"/>
    <n v="2"/>
    <n v="3"/>
    <s v="Coffee"/>
    <s v="Barista Espresso"/>
    <s v="Espresso shot"/>
    <s v="Not founded"/>
    <n v="6"/>
    <x v="4"/>
    <x v="3"/>
    <x v="2"/>
  </r>
  <r>
    <n v="90534"/>
    <d v="2023-05-10T00:00:00"/>
    <d v="1899-12-30T09:58:35"/>
    <n v="3"/>
    <s v="Astoria"/>
    <n v="64"/>
    <n v="1"/>
    <n v="0.8"/>
    <s v="Flavours"/>
    <s v="Regular syrup"/>
    <s v="Hazelnut syrup"/>
    <s v="Not founded"/>
    <n v="0.8"/>
    <x v="4"/>
    <x v="3"/>
    <x v="2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x v="4"/>
    <x v="3"/>
    <x v="2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founded"/>
    <n v="3.25"/>
    <x v="4"/>
    <x v="3"/>
    <x v="2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x v="4"/>
    <x v="3"/>
    <x v="2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x v="4"/>
    <x v="3"/>
    <x v="2"/>
  </r>
  <r>
    <n v="90539"/>
    <d v="2023-05-10T00:00:00"/>
    <d v="1899-12-30T09:59:28"/>
    <n v="3"/>
    <s v="Astoria"/>
    <n v="70"/>
    <n v="1"/>
    <n v="3.25"/>
    <s v="Bakery"/>
    <s v="Scone"/>
    <s v="Cranberry Scone"/>
    <s v="Not founded"/>
    <n v="3.25"/>
    <x v="4"/>
    <x v="3"/>
    <x v="2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x v="4"/>
    <x v="3"/>
    <x v="3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x v="4"/>
    <x v="3"/>
    <x v="3"/>
  </r>
  <r>
    <n v="90542"/>
    <d v="2023-05-10T00:00:00"/>
    <d v="1899-12-30T10:00:50"/>
    <n v="3"/>
    <s v="Astoria"/>
    <n v="69"/>
    <n v="1"/>
    <n v="3.25"/>
    <s v="Bakery"/>
    <s v="Biscotti"/>
    <s v="Hazelnut Biscotti"/>
    <s v="Not founded"/>
    <n v="3.25"/>
    <x v="4"/>
    <x v="3"/>
    <x v="3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x v="4"/>
    <x v="3"/>
    <x v="3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x v="4"/>
    <x v="3"/>
    <x v="3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x v="4"/>
    <x v="3"/>
    <x v="3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x v="4"/>
    <x v="3"/>
    <x v="3"/>
  </r>
  <r>
    <n v="90547"/>
    <d v="2023-05-10T00:00:00"/>
    <d v="1899-12-30T10:02:22"/>
    <n v="5"/>
    <s v="Lower Manhattan"/>
    <n v="72"/>
    <n v="1"/>
    <n v="3.25"/>
    <s v="Bakery"/>
    <s v="Scone"/>
    <s v="Ginger Scone"/>
    <s v="Not founded"/>
    <n v="3.25"/>
    <x v="4"/>
    <x v="3"/>
    <x v="3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x v="4"/>
    <x v="3"/>
    <x v="3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x v="4"/>
    <x v="3"/>
    <x v="3"/>
  </r>
  <r>
    <n v="90550"/>
    <d v="2023-05-10T00:00:00"/>
    <d v="1899-12-30T10:03:26"/>
    <n v="8"/>
    <s v="Hell's Kitchen"/>
    <n v="43"/>
    <n v="1"/>
    <n v="3"/>
    <s v="Tea"/>
    <s v="Brewed herbal tea"/>
    <s v="Lemon Grass"/>
    <s v="Large"/>
    <n v="3"/>
    <x v="4"/>
    <x v="3"/>
    <x v="3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x v="4"/>
    <x v="3"/>
    <x v="3"/>
  </r>
  <r>
    <n v="90552"/>
    <d v="2023-05-10T00:00:00"/>
    <d v="1899-12-30T10:04:21"/>
    <n v="8"/>
    <s v="Hell's Kitchen"/>
    <n v="49"/>
    <n v="1"/>
    <n v="3"/>
    <s v="Tea"/>
    <s v="Brewed Black tea"/>
    <s v="English Breakfast"/>
    <s v="Large"/>
    <n v="3"/>
    <x v="4"/>
    <x v="3"/>
    <x v="3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x v="4"/>
    <x v="3"/>
    <x v="3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x v="4"/>
    <x v="3"/>
    <x v="3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founded"/>
    <n v="4.5"/>
    <x v="4"/>
    <x v="3"/>
    <x v="3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x v="4"/>
    <x v="3"/>
    <x v="3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founded"/>
    <n v="15"/>
    <x v="4"/>
    <x v="3"/>
    <x v="3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x v="4"/>
    <x v="3"/>
    <x v="3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founded"/>
    <n v="0.8"/>
    <x v="4"/>
    <x v="3"/>
    <x v="3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x v="4"/>
    <x v="3"/>
    <x v="3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founded"/>
    <n v="0.8"/>
    <x v="4"/>
    <x v="3"/>
    <x v="3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4"/>
    <x v="3"/>
    <x v="3"/>
  </r>
  <r>
    <n v="90563"/>
    <d v="2023-05-10T00:00:00"/>
    <d v="1899-12-30T10:06:48"/>
    <n v="8"/>
    <s v="Hell's Kitchen"/>
    <n v="72"/>
    <n v="1"/>
    <n v="3.25"/>
    <s v="Bakery"/>
    <s v="Scone"/>
    <s v="Ginger Scone"/>
    <s v="Not founded"/>
    <n v="3.25"/>
    <x v="4"/>
    <x v="3"/>
    <x v="3"/>
  </r>
  <r>
    <n v="90564"/>
    <d v="2023-05-10T00:00:00"/>
    <d v="1899-12-30T10:06:59"/>
    <n v="3"/>
    <s v="Astoria"/>
    <n v="40"/>
    <n v="1"/>
    <n v="3.75"/>
    <s v="Coffee"/>
    <s v="Barista Espresso"/>
    <s v="Cappuccino"/>
    <s v="Not founded"/>
    <n v="3.75"/>
    <x v="4"/>
    <x v="3"/>
    <x v="3"/>
  </r>
  <r>
    <n v="90565"/>
    <d v="2023-05-10T00:00:00"/>
    <d v="1899-12-30T10:06:59"/>
    <n v="3"/>
    <s v="Astoria"/>
    <n v="64"/>
    <n v="1"/>
    <n v="0.8"/>
    <s v="Flavours"/>
    <s v="Regular syrup"/>
    <s v="Hazelnut syrup"/>
    <s v="Not founded"/>
    <n v="0.8"/>
    <x v="4"/>
    <x v="3"/>
    <x v="3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x v="4"/>
    <x v="3"/>
    <x v="3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x v="4"/>
    <x v="3"/>
    <x v="3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x v="4"/>
    <x v="3"/>
    <x v="3"/>
  </r>
  <r>
    <n v="90569"/>
    <d v="2023-05-10T00:00:00"/>
    <d v="1899-12-30T10:09:50"/>
    <n v="8"/>
    <s v="Hell's Kitchen"/>
    <n v="45"/>
    <n v="1"/>
    <n v="3"/>
    <s v="Tea"/>
    <s v="Brewed herbal tea"/>
    <s v="Peppermint"/>
    <s v="Large"/>
    <n v="3"/>
    <x v="4"/>
    <x v="3"/>
    <x v="3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x v="4"/>
    <x v="3"/>
    <x v="3"/>
  </r>
  <r>
    <n v="90571"/>
    <d v="2023-05-10T00:00:00"/>
    <d v="1899-12-30T10:10:00"/>
    <n v="8"/>
    <s v="Hell's Kitchen"/>
    <n v="32"/>
    <n v="1"/>
    <n v="3"/>
    <s v="Coffee"/>
    <s v="Gourmet brewed coffee"/>
    <s v="Ethiopia"/>
    <s v="Regular"/>
    <n v="3"/>
    <x v="4"/>
    <x v="3"/>
    <x v="3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x v="4"/>
    <x v="3"/>
    <x v="3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x v="4"/>
    <x v="3"/>
    <x v="3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x v="4"/>
    <x v="3"/>
    <x v="3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x v="4"/>
    <x v="3"/>
    <x v="3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x v="4"/>
    <x v="3"/>
    <x v="3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3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founded"/>
    <n v="4.5"/>
    <x v="4"/>
    <x v="3"/>
    <x v="3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3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x v="4"/>
    <x v="3"/>
    <x v="3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</r>
  <r>
    <n v="90583"/>
    <d v="2023-05-10T00:00:00"/>
    <d v="1899-12-30T10:14:11"/>
    <n v="8"/>
    <s v="Hell's Kitchen"/>
    <n v="23"/>
    <n v="1"/>
    <n v="2.5"/>
    <s v="Coffee"/>
    <s v="Drip coffee"/>
    <s v="Our Old Time Diner Blend"/>
    <s v="Regular"/>
    <n v="2.5"/>
    <x v="4"/>
    <x v="3"/>
    <x v="3"/>
  </r>
  <r>
    <n v="90584"/>
    <d v="2023-05-10T00:00:00"/>
    <d v="1899-12-30T10:14:11"/>
    <n v="8"/>
    <s v="Hell's Kitchen"/>
    <n v="79"/>
    <n v="1"/>
    <n v="3.75"/>
    <s v="Bakery"/>
    <s v="Scone"/>
    <s v="Jumbo Savory Scone"/>
    <s v="Not founded"/>
    <n v="3.75"/>
    <x v="4"/>
    <x v="3"/>
    <x v="3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x v="4"/>
    <x v="3"/>
    <x v="3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x v="4"/>
    <x v="3"/>
    <x v="3"/>
  </r>
  <r>
    <n v="90587"/>
    <d v="2023-05-10T00:00:00"/>
    <d v="1899-12-30T10:15:33"/>
    <n v="3"/>
    <s v="Astoria"/>
    <n v="72"/>
    <n v="1"/>
    <n v="3.25"/>
    <s v="Bakery"/>
    <s v="Scone"/>
    <s v="Ginger Scone"/>
    <s v="Not founded"/>
    <n v="3.25"/>
    <x v="4"/>
    <x v="3"/>
    <x v="3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3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x v="4"/>
    <x v="3"/>
    <x v="3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founded"/>
    <n v="1.6"/>
    <x v="4"/>
    <x v="3"/>
    <x v="3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x v="4"/>
    <x v="3"/>
    <x v="3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</r>
  <r>
    <n v="90593"/>
    <d v="2023-05-10T00:00:00"/>
    <d v="1899-12-30T10:17:12"/>
    <n v="5"/>
    <s v="Lower Manhattan"/>
    <n v="70"/>
    <n v="1"/>
    <n v="3.25"/>
    <s v="Bakery"/>
    <s v="Scone"/>
    <s v="Cranberry Scone"/>
    <s v="Not founded"/>
    <n v="3.25"/>
    <x v="4"/>
    <x v="3"/>
    <x v="3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x v="4"/>
    <x v="3"/>
    <x v="3"/>
  </r>
  <r>
    <n v="90595"/>
    <d v="2023-05-10T00:00:00"/>
    <d v="1899-12-30T10:18:05"/>
    <n v="3"/>
    <s v="Astoria"/>
    <n v="30"/>
    <n v="1"/>
    <n v="3"/>
    <s v="Coffee"/>
    <s v="Gourmet brewed coffee"/>
    <s v="Columbian Medium Roast"/>
    <s v="Large"/>
    <n v="3"/>
    <x v="4"/>
    <x v="3"/>
    <x v="3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x v="4"/>
    <x v="3"/>
    <x v="3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x v="4"/>
    <x v="3"/>
    <x v="3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x v="4"/>
    <x v="3"/>
    <x v="3"/>
  </r>
  <r>
    <n v="90599"/>
    <d v="2023-05-10T00:00:00"/>
    <d v="1899-12-30T10:18:24"/>
    <n v="8"/>
    <s v="Hell's Kitchen"/>
    <n v="74"/>
    <n v="1"/>
    <n v="3.5"/>
    <s v="Bakery"/>
    <s v="Biscotti"/>
    <s v="Ginger Biscotti"/>
    <s v="Not founded"/>
    <n v="3.5"/>
    <x v="4"/>
    <x v="3"/>
    <x v="3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x v="4"/>
    <x v="3"/>
    <x v="3"/>
  </r>
  <r>
    <n v="90601"/>
    <d v="2023-05-10T00:00:00"/>
    <d v="1899-12-30T10:19:03"/>
    <n v="3"/>
    <s v="Astoria"/>
    <n v="84"/>
    <n v="1"/>
    <n v="0.8"/>
    <s v="Flavours"/>
    <s v="Regular syrup"/>
    <s v="Chocolate syrup"/>
    <s v="Not founded"/>
    <n v="0.8"/>
    <x v="4"/>
    <x v="3"/>
    <x v="3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x v="4"/>
    <x v="3"/>
    <x v="3"/>
  </r>
  <r>
    <n v="90603"/>
    <d v="2023-05-10T00:00:00"/>
    <d v="1899-12-30T10:19:31"/>
    <n v="8"/>
    <s v="Hell's Kitchen"/>
    <n v="38"/>
    <n v="2"/>
    <n v="3.75"/>
    <s v="Coffee"/>
    <s v="Barista Espresso"/>
    <s v="Latte"/>
    <s v="Not founded"/>
    <n v="7.5"/>
    <x v="4"/>
    <x v="3"/>
    <x v="3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founded"/>
    <n v="0.8"/>
    <x v="4"/>
    <x v="3"/>
    <x v="3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founded"/>
    <n v="3.25"/>
    <x v="4"/>
    <x v="3"/>
    <x v="3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x v="4"/>
    <x v="3"/>
    <x v="3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x v="4"/>
    <x v="3"/>
    <x v="3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x v="4"/>
    <x v="3"/>
    <x v="3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x v="4"/>
    <x v="3"/>
    <x v="3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x v="4"/>
    <x v="3"/>
    <x v="3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founded"/>
    <n v="9.25"/>
    <x v="4"/>
    <x v="3"/>
    <x v="3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x v="4"/>
    <x v="3"/>
    <x v="3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4"/>
    <x v="3"/>
    <x v="3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founded"/>
    <n v="28"/>
    <x v="4"/>
    <x v="3"/>
    <x v="3"/>
  </r>
  <r>
    <n v="90615"/>
    <d v="2023-05-10T00:00:00"/>
    <d v="1899-12-30T10:24:41"/>
    <n v="3"/>
    <s v="Astoria"/>
    <n v="24"/>
    <n v="1"/>
    <n v="3"/>
    <s v="Coffee"/>
    <s v="Drip coffee"/>
    <s v="Our Old Time Diner Blend"/>
    <s v="Large"/>
    <n v="3"/>
    <x v="4"/>
    <x v="3"/>
    <x v="3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4"/>
    <x v="3"/>
    <x v="3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x v="4"/>
    <x v="3"/>
    <x v="3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x v="4"/>
    <x v="3"/>
    <x v="3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x v="4"/>
    <x v="3"/>
    <x v="3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founded"/>
    <n v="0.8"/>
    <x v="4"/>
    <x v="3"/>
    <x v="3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x v="4"/>
    <x v="3"/>
    <x v="3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x v="4"/>
    <x v="3"/>
    <x v="3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x v="4"/>
    <x v="3"/>
    <x v="3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x v="4"/>
    <x v="3"/>
    <x v="3"/>
  </r>
  <r>
    <n v="90626"/>
    <d v="2023-05-10T00:00:00"/>
    <d v="1899-12-30T10:28:07"/>
    <n v="3"/>
    <s v="Astoria"/>
    <n v="75"/>
    <n v="1"/>
    <n v="3.5"/>
    <s v="Bakery"/>
    <s v="Pastry"/>
    <s v="Croissant"/>
    <s v="Not founded"/>
    <n v="3.5"/>
    <x v="4"/>
    <x v="3"/>
    <x v="3"/>
  </r>
  <r>
    <n v="90627"/>
    <d v="2023-05-10T00:00:00"/>
    <d v="1899-12-30T10:28:24"/>
    <n v="8"/>
    <s v="Hell's Kitchen"/>
    <n v="37"/>
    <n v="1"/>
    <n v="3"/>
    <s v="Coffee"/>
    <s v="Barista Espresso"/>
    <s v="Espresso shot"/>
    <s v="Not founded"/>
    <n v="3"/>
    <x v="4"/>
    <x v="3"/>
    <x v="3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founded"/>
    <n v="1.6"/>
    <x v="4"/>
    <x v="3"/>
    <x v="3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x v="4"/>
    <x v="3"/>
    <x v="3"/>
  </r>
  <r>
    <n v="90630"/>
    <d v="2023-05-10T00:00:00"/>
    <d v="1899-12-30T10:28:49"/>
    <n v="5"/>
    <s v="Lower Manhattan"/>
    <n v="77"/>
    <n v="1"/>
    <n v="3"/>
    <s v="Bakery"/>
    <s v="Scone"/>
    <s v="Oatmeal Scone"/>
    <s v="Not founded"/>
    <n v="3"/>
    <x v="4"/>
    <x v="3"/>
    <x v="3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x v="4"/>
    <x v="3"/>
    <x v="3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x v="4"/>
    <x v="3"/>
    <x v="3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x v="4"/>
    <x v="3"/>
    <x v="3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x v="4"/>
    <x v="3"/>
    <x v="3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founded"/>
    <n v="1.6"/>
    <x v="4"/>
    <x v="3"/>
    <x v="3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x v="4"/>
    <x v="3"/>
    <x v="3"/>
  </r>
  <r>
    <n v="90637"/>
    <d v="2023-05-10T00:00:00"/>
    <d v="1899-12-30T10:33:10"/>
    <n v="8"/>
    <s v="Hell's Kitchen"/>
    <n v="24"/>
    <n v="1"/>
    <n v="3"/>
    <s v="Coffee"/>
    <s v="Drip coffee"/>
    <s v="Our Old Time Diner Blend"/>
    <s v="Large"/>
    <n v="3"/>
    <x v="4"/>
    <x v="3"/>
    <x v="3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x v="4"/>
    <x v="3"/>
    <x v="3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founded"/>
    <n v="4.5"/>
    <x v="4"/>
    <x v="3"/>
    <x v="3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4"/>
    <x v="3"/>
    <x v="3"/>
  </r>
  <r>
    <n v="90641"/>
    <d v="2023-05-10T00:00:00"/>
    <d v="1899-12-30T10:34:40"/>
    <n v="8"/>
    <s v="Hell's Kitchen"/>
    <n v="30"/>
    <n v="1"/>
    <n v="3"/>
    <s v="Coffee"/>
    <s v="Gourmet brewed coffee"/>
    <s v="Columbian Medium Roast"/>
    <s v="Large"/>
    <n v="3"/>
    <x v="4"/>
    <x v="3"/>
    <x v="3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4"/>
    <x v="3"/>
    <x v="3"/>
  </r>
  <r>
    <n v="90643"/>
    <d v="2023-05-10T00:00:00"/>
    <d v="1899-12-30T10:35:05"/>
    <n v="3"/>
    <s v="Astoria"/>
    <n v="73"/>
    <n v="1"/>
    <n v="3.75"/>
    <s v="Bakery"/>
    <s v="Pastry"/>
    <s v="Almond Croissant"/>
    <s v="Not founded"/>
    <n v="3.75"/>
    <x v="4"/>
    <x v="3"/>
    <x v="3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founded"/>
    <n v="3.75"/>
    <x v="4"/>
    <x v="3"/>
    <x v="3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founded"/>
    <n v="3.75"/>
    <x v="4"/>
    <x v="3"/>
    <x v="3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x v="4"/>
    <x v="3"/>
    <x v="3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x v="4"/>
    <x v="3"/>
    <x v="3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x v="4"/>
    <x v="3"/>
    <x v="3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x v="4"/>
    <x v="3"/>
    <x v="3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x v="4"/>
    <x v="3"/>
    <x v="3"/>
  </r>
  <r>
    <n v="90652"/>
    <d v="2023-05-10T00:00:00"/>
    <d v="1899-12-30T10:38:05"/>
    <n v="3"/>
    <s v="Astoria"/>
    <n v="84"/>
    <n v="2"/>
    <n v="0.8"/>
    <s v="Flavours"/>
    <s v="Regular syrup"/>
    <s v="Chocolate syrup"/>
    <s v="Not founded"/>
    <n v="1.6"/>
    <x v="4"/>
    <x v="3"/>
    <x v="3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x v="4"/>
    <x v="3"/>
    <x v="3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x v="4"/>
    <x v="3"/>
    <x v="3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founded"/>
    <n v="7.5"/>
    <x v="4"/>
    <x v="3"/>
    <x v="3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founded"/>
    <n v="1.6"/>
    <x v="4"/>
    <x v="3"/>
    <x v="3"/>
  </r>
  <r>
    <n v="90657"/>
    <d v="2023-05-10T00:00:00"/>
    <d v="1899-12-30T10:39:49"/>
    <n v="8"/>
    <s v="Hell's Kitchen"/>
    <n v="75"/>
    <n v="1"/>
    <n v="3.5"/>
    <s v="Bakery"/>
    <s v="Pastry"/>
    <s v="Croissant"/>
    <s v="Not founded"/>
    <n v="3.5"/>
    <x v="4"/>
    <x v="3"/>
    <x v="3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x v="4"/>
    <x v="3"/>
    <x v="3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founded"/>
    <n v="1.6"/>
    <x v="4"/>
    <x v="3"/>
    <x v="3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4"/>
    <x v="3"/>
    <x v="3"/>
  </r>
  <r>
    <n v="90661"/>
    <d v="2023-05-10T00:00:00"/>
    <d v="1899-12-30T10:42:06"/>
    <n v="5"/>
    <s v="Lower Manhattan"/>
    <n v="43"/>
    <n v="1"/>
    <n v="3"/>
    <s v="Tea"/>
    <s v="Brewed herbal tea"/>
    <s v="Lemon Grass"/>
    <s v="Large"/>
    <n v="3"/>
    <x v="4"/>
    <x v="3"/>
    <x v="3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x v="4"/>
    <x v="3"/>
    <x v="3"/>
  </r>
  <r>
    <n v="90663"/>
    <d v="2023-05-10T00:00:00"/>
    <d v="1899-12-30T10:42:58"/>
    <n v="3"/>
    <s v="Astoria"/>
    <n v="75"/>
    <n v="1"/>
    <n v="3.5"/>
    <s v="Bakery"/>
    <s v="Pastry"/>
    <s v="Croissant"/>
    <s v="Not founded"/>
    <n v="3.5"/>
    <x v="4"/>
    <x v="3"/>
    <x v="3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x v="4"/>
    <x v="3"/>
    <x v="3"/>
  </r>
  <r>
    <n v="90665"/>
    <d v="2023-05-10T00:00:00"/>
    <d v="1899-12-30T10:43:25"/>
    <n v="5"/>
    <s v="Lower Manhattan"/>
    <n v="74"/>
    <n v="1"/>
    <n v="3.5"/>
    <s v="Bakery"/>
    <s v="Biscotti"/>
    <s v="Ginger Biscotti"/>
    <s v="Not founded"/>
    <n v="3.5"/>
    <x v="4"/>
    <x v="3"/>
    <x v="3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x v="4"/>
    <x v="3"/>
    <x v="3"/>
  </r>
  <r>
    <n v="90667"/>
    <d v="2023-05-10T00:00:00"/>
    <d v="1899-12-30T10:45:10"/>
    <n v="3"/>
    <s v="Astoria"/>
    <n v="26"/>
    <n v="1"/>
    <n v="3"/>
    <s v="Coffee"/>
    <s v="Organic brewed coffee"/>
    <s v="Brazilian"/>
    <s v="Regular"/>
    <n v="3"/>
    <x v="4"/>
    <x v="3"/>
    <x v="3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x v="4"/>
    <x v="3"/>
    <x v="3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x v="4"/>
    <x v="3"/>
    <x v="3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x v="4"/>
    <x v="3"/>
    <x v="3"/>
  </r>
  <r>
    <n v="90671"/>
    <d v="2023-05-10T00:00:00"/>
    <d v="1899-12-30T10:51:25"/>
    <n v="3"/>
    <s v="Astoria"/>
    <n v="38"/>
    <n v="2"/>
    <n v="3.75"/>
    <s v="Coffee"/>
    <s v="Barista Espresso"/>
    <s v="Latte"/>
    <s v="Not founded"/>
    <n v="7.5"/>
    <x v="4"/>
    <x v="3"/>
    <x v="3"/>
  </r>
  <r>
    <n v="90672"/>
    <d v="2023-05-10T00:00:00"/>
    <d v="1899-12-30T10:51:25"/>
    <n v="3"/>
    <s v="Astoria"/>
    <n v="63"/>
    <n v="2"/>
    <n v="0.8"/>
    <s v="Flavours"/>
    <s v="Regular syrup"/>
    <s v="Carmel syrup"/>
    <s v="Not founded"/>
    <n v="1.6"/>
    <x v="4"/>
    <x v="3"/>
    <x v="3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x v="4"/>
    <x v="3"/>
    <x v="3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founded"/>
    <n v="6"/>
    <x v="4"/>
    <x v="3"/>
    <x v="3"/>
  </r>
  <r>
    <n v="90675"/>
    <d v="2023-05-10T00:00:00"/>
    <d v="1899-12-30T10:52:37"/>
    <n v="8"/>
    <s v="Hell's Kitchen"/>
    <n v="70"/>
    <n v="1"/>
    <n v="3.25"/>
    <s v="Bakery"/>
    <s v="Scone"/>
    <s v="Cranberry Scone"/>
    <s v="Not founded"/>
    <n v="3.25"/>
    <x v="4"/>
    <x v="3"/>
    <x v="3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founded"/>
    <n v="18"/>
    <x v="4"/>
    <x v="3"/>
    <x v="3"/>
  </r>
  <r>
    <n v="90677"/>
    <d v="2023-05-10T00:00:00"/>
    <d v="1899-12-30T10:52:54"/>
    <n v="3"/>
    <s v="Astoria"/>
    <n v="23"/>
    <n v="1"/>
    <n v="2.5"/>
    <s v="Coffee"/>
    <s v="Drip coffee"/>
    <s v="Our Old Time Diner Blend"/>
    <s v="Regular"/>
    <n v="2.5"/>
    <x v="4"/>
    <x v="3"/>
    <x v="3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x v="4"/>
    <x v="3"/>
    <x v="3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x v="4"/>
    <x v="3"/>
    <x v="3"/>
  </r>
  <r>
    <n v="90680"/>
    <d v="2023-05-10T00:00:00"/>
    <d v="1899-12-30T10:55:40"/>
    <n v="3"/>
    <s v="Astoria"/>
    <n v="71"/>
    <n v="1"/>
    <n v="3.75"/>
    <s v="Bakery"/>
    <s v="Pastry"/>
    <s v="Chocolate Croissant"/>
    <s v="Not founded"/>
    <n v="3.75"/>
    <x v="4"/>
    <x v="3"/>
    <x v="3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x v="4"/>
    <x v="3"/>
    <x v="3"/>
  </r>
  <r>
    <n v="90682"/>
    <d v="2023-05-10T00:00:00"/>
    <d v="1899-12-30T10:56:21"/>
    <n v="3"/>
    <s v="Astoria"/>
    <n v="74"/>
    <n v="1"/>
    <n v="3.5"/>
    <s v="Bakery"/>
    <s v="Biscotti"/>
    <s v="Ginger Biscotti"/>
    <s v="Not founded"/>
    <n v="3.5"/>
    <x v="4"/>
    <x v="3"/>
    <x v="3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x v="4"/>
    <x v="3"/>
    <x v="3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x v="4"/>
    <x v="3"/>
    <x v="3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founded"/>
    <n v="1.6"/>
    <x v="4"/>
    <x v="3"/>
    <x v="3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4"/>
    <x v="3"/>
    <x v="3"/>
  </r>
  <r>
    <n v="90687"/>
    <d v="2023-05-10T00:00:00"/>
    <d v="1899-12-30T10:57:24"/>
    <n v="3"/>
    <s v="Astoria"/>
    <n v="40"/>
    <n v="2"/>
    <n v="3.75"/>
    <s v="Coffee"/>
    <s v="Barista Espresso"/>
    <s v="Cappuccino"/>
    <s v="Not founded"/>
    <n v="7.5"/>
    <x v="4"/>
    <x v="3"/>
    <x v="3"/>
  </r>
  <r>
    <n v="90688"/>
    <d v="2023-05-10T00:00:00"/>
    <d v="1899-12-30T10:57:24"/>
    <n v="3"/>
    <s v="Astoria"/>
    <n v="63"/>
    <n v="2"/>
    <n v="0.8"/>
    <s v="Flavours"/>
    <s v="Regular syrup"/>
    <s v="Carmel syrup"/>
    <s v="Not founded"/>
    <n v="1.6"/>
    <x v="4"/>
    <x v="3"/>
    <x v="3"/>
  </r>
  <r>
    <n v="90689"/>
    <d v="2023-05-10T00:00:00"/>
    <d v="1899-12-30T10:57:41"/>
    <n v="3"/>
    <s v="Astoria"/>
    <n v="49"/>
    <n v="1"/>
    <n v="3"/>
    <s v="Tea"/>
    <s v="Brewed Black tea"/>
    <s v="English Breakfast"/>
    <s v="Large"/>
    <n v="3"/>
    <x v="4"/>
    <x v="3"/>
    <x v="3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x v="4"/>
    <x v="3"/>
    <x v="3"/>
  </r>
  <r>
    <n v="90691"/>
    <d v="2023-05-10T00:00:00"/>
    <d v="1899-12-30T10:58:42"/>
    <n v="8"/>
    <s v="Hell's Kitchen"/>
    <n v="51"/>
    <n v="1"/>
    <n v="3"/>
    <s v="Tea"/>
    <s v="Brewed Black tea"/>
    <s v="Earl Grey"/>
    <s v="Large"/>
    <n v="3"/>
    <x v="4"/>
    <x v="3"/>
    <x v="3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3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3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4"/>
    <x v="3"/>
    <x v="3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x v="4"/>
    <x v="3"/>
    <x v="3"/>
  </r>
  <r>
    <n v="90696"/>
    <d v="2023-05-10T00:00:00"/>
    <d v="1899-12-30T11:00:29"/>
    <n v="8"/>
    <s v="Hell's Kitchen"/>
    <n v="87"/>
    <n v="1"/>
    <n v="3"/>
    <s v="Coffee"/>
    <s v="Barista Espresso"/>
    <s v="Ouro Brasileiro shot"/>
    <s v="Not founded"/>
    <n v="3"/>
    <x v="4"/>
    <x v="3"/>
    <x v="4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x v="4"/>
    <x v="3"/>
    <x v="4"/>
  </r>
  <r>
    <n v="90698"/>
    <d v="2023-05-10T00:00:00"/>
    <d v="1899-12-30T11:03:43"/>
    <n v="8"/>
    <s v="Hell's Kitchen"/>
    <n v="73"/>
    <n v="1"/>
    <n v="3.75"/>
    <s v="Bakery"/>
    <s v="Pastry"/>
    <s v="Almond Croissant"/>
    <s v="Not founded"/>
    <n v="3.75"/>
    <x v="4"/>
    <x v="3"/>
    <x v="4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x v="4"/>
    <x v="3"/>
    <x v="4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founded"/>
    <n v="3.25"/>
    <x v="4"/>
    <x v="3"/>
    <x v="4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x v="4"/>
    <x v="3"/>
    <x v="4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founded"/>
    <n v="1.6"/>
    <x v="4"/>
    <x v="3"/>
    <x v="4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x v="4"/>
    <x v="3"/>
    <x v="4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x v="4"/>
    <x v="3"/>
    <x v="4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founded"/>
    <n v="0.8"/>
    <x v="4"/>
    <x v="3"/>
    <x v="4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x v="4"/>
    <x v="3"/>
    <x v="4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founded"/>
    <n v="22.5"/>
    <x v="4"/>
    <x v="3"/>
    <x v="4"/>
  </r>
  <r>
    <n v="90708"/>
    <d v="2023-05-10T00:00:00"/>
    <d v="1899-12-30T11:10:45"/>
    <n v="8"/>
    <s v="Hell's Kitchen"/>
    <n v="47"/>
    <n v="1"/>
    <n v="3"/>
    <s v="Tea"/>
    <s v="Brewed Green tea"/>
    <s v="Serenity Green Tea"/>
    <s v="Large"/>
    <n v="3"/>
    <x v="4"/>
    <x v="3"/>
    <x v="4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founded"/>
    <n v="6"/>
    <x v="4"/>
    <x v="3"/>
    <x v="4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x v="4"/>
    <x v="3"/>
    <x v="4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x v="4"/>
    <x v="3"/>
    <x v="4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x v="4"/>
    <x v="3"/>
    <x v="4"/>
  </r>
  <r>
    <n v="90713"/>
    <d v="2023-05-10T00:00:00"/>
    <d v="1899-12-30T11:12:52"/>
    <n v="5"/>
    <s v="Lower Manhattan"/>
    <n v="75"/>
    <n v="1"/>
    <n v="3.5"/>
    <s v="Bakery"/>
    <s v="Pastry"/>
    <s v="Croissant"/>
    <s v="Not founded"/>
    <n v="3.5"/>
    <x v="4"/>
    <x v="3"/>
    <x v="4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4"/>
    <x v="3"/>
    <x v="4"/>
  </r>
  <r>
    <n v="90715"/>
    <d v="2023-05-10T00:00:00"/>
    <d v="1899-12-30T11:13:05"/>
    <n v="8"/>
    <s v="Hell's Kitchen"/>
    <n v="26"/>
    <n v="1"/>
    <n v="3"/>
    <s v="Coffee"/>
    <s v="Organic brewed coffee"/>
    <s v="Brazilian"/>
    <s v="Regular"/>
    <n v="3"/>
    <x v="4"/>
    <x v="3"/>
    <x v="4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x v="4"/>
    <x v="3"/>
    <x v="4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x v="4"/>
    <x v="3"/>
    <x v="4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x v="4"/>
    <x v="3"/>
    <x v="4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x v="4"/>
    <x v="3"/>
    <x v="4"/>
  </r>
  <r>
    <n v="90720"/>
    <d v="2023-05-10T00:00:00"/>
    <d v="1899-12-30T11:16:42"/>
    <n v="5"/>
    <s v="Lower Manhattan"/>
    <n v="53"/>
    <n v="1"/>
    <n v="3"/>
    <s v="Tea"/>
    <s v="Brewed Chai tea"/>
    <s v="Traditional Blend Chai"/>
    <s v="Large"/>
    <n v="3"/>
    <x v="4"/>
    <x v="3"/>
    <x v="4"/>
  </r>
  <r>
    <n v="90721"/>
    <d v="2023-05-10T00:00:00"/>
    <d v="1899-12-30T11:16:42"/>
    <n v="5"/>
    <s v="Lower Manhattan"/>
    <n v="77"/>
    <n v="1"/>
    <n v="3"/>
    <s v="Bakery"/>
    <s v="Scone"/>
    <s v="Oatmeal Scone"/>
    <s v="Not founded"/>
    <n v="3"/>
    <x v="4"/>
    <x v="3"/>
    <x v="4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x v="4"/>
    <x v="3"/>
    <x v="4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founded"/>
    <n v="12"/>
    <x v="4"/>
    <x v="3"/>
    <x v="4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x v="4"/>
    <x v="3"/>
    <x v="4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x v="4"/>
    <x v="3"/>
    <x v="4"/>
  </r>
  <r>
    <n v="90726"/>
    <d v="2023-05-10T00:00:00"/>
    <d v="1899-12-30T11:18:45"/>
    <n v="5"/>
    <s v="Lower Manhattan"/>
    <n v="26"/>
    <n v="1"/>
    <n v="3"/>
    <s v="Coffee"/>
    <s v="Organic brewed coffee"/>
    <s v="Brazilian"/>
    <s v="Regular"/>
    <n v="3"/>
    <x v="4"/>
    <x v="3"/>
    <x v="4"/>
  </r>
  <r>
    <n v="90727"/>
    <d v="2023-05-10T00:00:00"/>
    <d v="1899-12-30T11:18:45"/>
    <n v="5"/>
    <s v="Lower Manhattan"/>
    <n v="73"/>
    <n v="1"/>
    <n v="3.75"/>
    <s v="Bakery"/>
    <s v="Pastry"/>
    <s v="Almond Croissant"/>
    <s v="Not founded"/>
    <n v="3.75"/>
    <x v="4"/>
    <x v="3"/>
    <x v="4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x v="4"/>
    <x v="3"/>
    <x v="4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founded"/>
    <n v="3.25"/>
    <x v="4"/>
    <x v="3"/>
    <x v="4"/>
  </r>
  <r>
    <n v="90730"/>
    <d v="2023-05-10T00:00:00"/>
    <d v="1899-12-30T11:19:55"/>
    <n v="3"/>
    <s v="Astoria"/>
    <n v="38"/>
    <n v="2"/>
    <n v="3.75"/>
    <s v="Coffee"/>
    <s v="Barista Espresso"/>
    <s v="Latte"/>
    <s v="Not founded"/>
    <n v="7.5"/>
    <x v="4"/>
    <x v="3"/>
    <x v="4"/>
  </r>
  <r>
    <n v="90731"/>
    <d v="2023-05-10T00:00:00"/>
    <d v="1899-12-30T11:19:55"/>
    <n v="3"/>
    <s v="Astoria"/>
    <n v="64"/>
    <n v="2"/>
    <n v="0.8"/>
    <s v="Flavours"/>
    <s v="Regular syrup"/>
    <s v="Hazelnut syrup"/>
    <s v="Not founded"/>
    <n v="1.6"/>
    <x v="4"/>
    <x v="3"/>
    <x v="4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x v="4"/>
    <x v="3"/>
    <x v="4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founded"/>
    <n v="1.6"/>
    <x v="4"/>
    <x v="3"/>
    <x v="4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4"/>
    <x v="3"/>
    <x v="4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x v="4"/>
    <x v="3"/>
    <x v="4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4"/>
  </r>
  <r>
    <n v="90737"/>
    <d v="2023-05-10T00:00:00"/>
    <d v="1899-12-30T11:22:28"/>
    <n v="3"/>
    <s v="Astoria"/>
    <n v="74"/>
    <n v="1"/>
    <n v="3.5"/>
    <s v="Bakery"/>
    <s v="Biscotti"/>
    <s v="Ginger Biscotti"/>
    <s v="Not founded"/>
    <n v="3.5"/>
    <x v="4"/>
    <x v="3"/>
    <x v="4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x v="4"/>
    <x v="3"/>
    <x v="4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founded"/>
    <n v="0.8"/>
    <x v="4"/>
    <x v="3"/>
    <x v="4"/>
  </r>
  <r>
    <n v="90740"/>
    <d v="2023-05-10T00:00:00"/>
    <d v="1899-12-30T11:25:10"/>
    <n v="8"/>
    <s v="Hell's Kitchen"/>
    <n v="24"/>
    <n v="1"/>
    <n v="3"/>
    <s v="Coffee"/>
    <s v="Drip coffee"/>
    <s v="Our Old Time Diner Blend"/>
    <s v="Large"/>
    <n v="3"/>
    <x v="4"/>
    <x v="3"/>
    <x v="4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x v="4"/>
    <x v="3"/>
    <x v="4"/>
  </r>
  <r>
    <n v="90742"/>
    <d v="2023-05-10T00:00:00"/>
    <d v="1899-12-30T11:25:34"/>
    <n v="8"/>
    <s v="Hell's Kitchen"/>
    <n v="73"/>
    <n v="1"/>
    <n v="3.75"/>
    <s v="Bakery"/>
    <s v="Pastry"/>
    <s v="Almond Croissant"/>
    <s v="Not founded"/>
    <n v="3.75"/>
    <x v="4"/>
    <x v="3"/>
    <x v="4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x v="4"/>
    <x v="3"/>
    <x v="4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founded"/>
    <n v="0.8"/>
    <x v="4"/>
    <x v="3"/>
    <x v="4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4"/>
    <x v="3"/>
    <x v="4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founded"/>
    <n v="3.25"/>
    <x v="4"/>
    <x v="3"/>
    <x v="4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x v="4"/>
    <x v="3"/>
    <x v="4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4"/>
    <x v="3"/>
    <x v="4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x v="4"/>
    <x v="3"/>
    <x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founded"/>
    <n v="8.9499999999999993"/>
    <x v="4"/>
    <x v="3"/>
    <x v="4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x v="4"/>
    <x v="3"/>
    <x v="4"/>
  </r>
  <r>
    <n v="90752"/>
    <d v="2023-05-10T00:00:00"/>
    <d v="1899-12-30T11:32:06"/>
    <n v="8"/>
    <s v="Hell's Kitchen"/>
    <n v="75"/>
    <n v="1"/>
    <n v="3.5"/>
    <s v="Bakery"/>
    <s v="Pastry"/>
    <s v="Croissant"/>
    <s v="Not founded"/>
    <n v="3.5"/>
    <x v="4"/>
    <x v="3"/>
    <x v="4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founded"/>
    <n v="8.9499999999999993"/>
    <x v="4"/>
    <x v="3"/>
    <x v="4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x v="4"/>
    <x v="3"/>
    <x v="4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x v="4"/>
    <x v="3"/>
    <x v="4"/>
  </r>
  <r>
    <n v="90756"/>
    <d v="2023-05-10T00:00:00"/>
    <d v="1899-12-30T11:33:53"/>
    <n v="3"/>
    <s v="Astoria"/>
    <n v="23"/>
    <n v="1"/>
    <n v="2.5"/>
    <s v="Coffee"/>
    <s v="Drip coffee"/>
    <s v="Our Old Time Diner Blend"/>
    <s v="Regular"/>
    <n v="2.5"/>
    <x v="4"/>
    <x v="3"/>
    <x v="4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x v="4"/>
    <x v="3"/>
    <x v="4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x v="4"/>
    <x v="3"/>
    <x v="4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x v="4"/>
    <x v="3"/>
    <x v="4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x v="4"/>
    <x v="3"/>
    <x v="4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4"/>
    <x v="3"/>
    <x v="4"/>
  </r>
  <r>
    <n v="90762"/>
    <d v="2023-05-10T00:00:00"/>
    <d v="1899-12-30T11:49:17"/>
    <n v="3"/>
    <s v="Astoria"/>
    <n v="78"/>
    <n v="1"/>
    <n v="4.5"/>
    <s v="Bakery"/>
    <s v="Scone"/>
    <s v="Scottish Cream Scone"/>
    <s v="Not founded"/>
    <n v="4.5"/>
    <x v="4"/>
    <x v="3"/>
    <x v="4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x v="4"/>
    <x v="3"/>
    <x v="4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x v="4"/>
    <x v="3"/>
    <x v="4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founded"/>
    <n v="12"/>
    <x v="4"/>
    <x v="3"/>
    <x v="4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x v="4"/>
    <x v="3"/>
    <x v="4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x v="4"/>
    <x v="3"/>
    <x v="4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founded"/>
    <n v="3.75"/>
    <x v="4"/>
    <x v="3"/>
    <x v="4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x v="4"/>
    <x v="3"/>
    <x v="5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x v="4"/>
    <x v="3"/>
    <x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founded"/>
    <n v="0.8"/>
    <x v="4"/>
    <x v="3"/>
    <x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x v="4"/>
    <x v="3"/>
    <x v="5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x v="4"/>
    <x v="3"/>
    <x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x v="4"/>
    <x v="3"/>
    <x v="5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x v="4"/>
    <x v="3"/>
    <x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x v="4"/>
    <x v="3"/>
    <x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4"/>
    <x v="3"/>
    <x v="5"/>
  </r>
  <r>
    <n v="90778"/>
    <d v="2023-05-10T00:00:00"/>
    <d v="1899-12-30T12:15:33"/>
    <n v="8"/>
    <s v="Hell's Kitchen"/>
    <n v="49"/>
    <n v="1"/>
    <n v="3"/>
    <s v="Tea"/>
    <s v="Brewed Black tea"/>
    <s v="English Breakfast"/>
    <s v="Large"/>
    <n v="3"/>
    <x v="4"/>
    <x v="3"/>
    <x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founded"/>
    <n v="3.75"/>
    <x v="4"/>
    <x v="3"/>
    <x v="5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x v="4"/>
    <x v="3"/>
    <x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founded"/>
    <n v="0.8"/>
    <x v="4"/>
    <x v="3"/>
    <x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founded"/>
    <n v="8.9499999999999993"/>
    <x v="4"/>
    <x v="3"/>
    <x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x v="4"/>
    <x v="3"/>
    <x v="5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x v="4"/>
    <x v="3"/>
    <x v="5"/>
  </r>
  <r>
    <n v="90786"/>
    <d v="2023-05-10T00:00:00"/>
    <d v="1899-12-30T12:19:03"/>
    <n v="3"/>
    <s v="Astoria"/>
    <n v="24"/>
    <n v="1"/>
    <n v="3"/>
    <s v="Coffee"/>
    <s v="Drip coffee"/>
    <s v="Our Old Time Diner Blend"/>
    <s v="Large"/>
    <n v="3"/>
    <x v="4"/>
    <x v="3"/>
    <x v="5"/>
  </r>
  <r>
    <n v="90787"/>
    <d v="2023-05-10T00:00:00"/>
    <d v="1899-12-30T12:21:09"/>
    <n v="3"/>
    <s v="Astoria"/>
    <n v="38"/>
    <n v="1"/>
    <n v="3.75"/>
    <s v="Coffee"/>
    <s v="Barista Espresso"/>
    <s v="Latte"/>
    <s v="Not founded"/>
    <n v="3.75"/>
    <x v="4"/>
    <x v="3"/>
    <x v="5"/>
  </r>
  <r>
    <n v="90788"/>
    <d v="2023-05-10T00:00:00"/>
    <d v="1899-12-30T12:26:01"/>
    <n v="3"/>
    <s v="Astoria"/>
    <n v="49"/>
    <n v="1"/>
    <n v="3"/>
    <s v="Tea"/>
    <s v="Brewed Black tea"/>
    <s v="English Breakfast"/>
    <s v="Large"/>
    <n v="3"/>
    <x v="4"/>
    <x v="3"/>
    <x v="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x v="4"/>
    <x v="3"/>
    <x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x v="4"/>
    <x v="3"/>
    <x v="5"/>
  </r>
  <r>
    <n v="90791"/>
    <d v="2023-05-10T00:00:00"/>
    <d v="1899-12-30T12:32:10"/>
    <n v="8"/>
    <s v="Hell's Kitchen"/>
    <n v="45"/>
    <n v="1"/>
    <n v="3"/>
    <s v="Tea"/>
    <s v="Brewed herbal tea"/>
    <s v="Peppermint"/>
    <s v="Large"/>
    <n v="3"/>
    <x v="4"/>
    <x v="3"/>
    <x v="5"/>
  </r>
  <r>
    <n v="90792"/>
    <d v="2023-05-10T00:00:00"/>
    <d v="1899-12-30T12:35:06"/>
    <n v="5"/>
    <s v="Lower Manhattan"/>
    <n v="49"/>
    <n v="1"/>
    <n v="3"/>
    <s v="Tea"/>
    <s v="Brewed Black tea"/>
    <s v="English Breakfast"/>
    <s v="Large"/>
    <n v="3"/>
    <x v="4"/>
    <x v="3"/>
    <x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x v="4"/>
    <x v="3"/>
    <x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x v="4"/>
    <x v="3"/>
    <x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x v="4"/>
    <x v="3"/>
    <x v="5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x v="4"/>
    <x v="3"/>
    <x v="5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x v="4"/>
    <x v="3"/>
    <x v="5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x v="4"/>
    <x v="3"/>
    <x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founded"/>
    <n v="1.6"/>
    <x v="4"/>
    <x v="3"/>
    <x v="5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x v="4"/>
    <x v="3"/>
    <x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founded"/>
    <n v="1.6"/>
    <x v="4"/>
    <x v="3"/>
    <x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x v="4"/>
    <x v="3"/>
    <x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x v="4"/>
    <x v="3"/>
    <x v="5"/>
  </r>
  <r>
    <n v="90804"/>
    <d v="2023-05-10T00:00:00"/>
    <d v="1899-12-30T12:40:10"/>
    <n v="3"/>
    <s v="Astoria"/>
    <n v="72"/>
    <n v="1"/>
    <n v="3.25"/>
    <s v="Bakery"/>
    <s v="Scone"/>
    <s v="Ginger Scone"/>
    <s v="Not founded"/>
    <n v="3.25"/>
    <x v="4"/>
    <x v="3"/>
    <x v="5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x v="4"/>
    <x v="3"/>
    <x v="5"/>
  </r>
  <r>
    <n v="90806"/>
    <d v="2023-05-10T00:00:00"/>
    <d v="1899-12-30T12:45:47"/>
    <n v="5"/>
    <s v="Lower Manhattan"/>
    <n v="32"/>
    <n v="1"/>
    <n v="3"/>
    <s v="Coffee"/>
    <s v="Gourmet brewed coffee"/>
    <s v="Ethiopia"/>
    <s v="Regular"/>
    <n v="3"/>
    <x v="4"/>
    <x v="3"/>
    <x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founded"/>
    <n v="18"/>
    <x v="4"/>
    <x v="3"/>
    <x v="5"/>
  </r>
  <r>
    <n v="90808"/>
    <d v="2023-05-10T00:00:00"/>
    <d v="1899-12-30T12:49:22"/>
    <n v="3"/>
    <s v="Astoria"/>
    <n v="47"/>
    <n v="1"/>
    <n v="3"/>
    <s v="Tea"/>
    <s v="Brewed Green tea"/>
    <s v="Serenity Green Tea"/>
    <s v="Large"/>
    <n v="3"/>
    <x v="4"/>
    <x v="3"/>
    <x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x v="4"/>
    <x v="3"/>
    <x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x v="4"/>
    <x v="3"/>
    <x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x v="4"/>
    <x v="3"/>
    <x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x v="4"/>
    <x v="3"/>
    <x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x v="4"/>
    <x v="3"/>
    <x v="5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x v="4"/>
    <x v="3"/>
    <x v="6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x v="4"/>
    <x v="3"/>
    <x v="6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x v="4"/>
    <x v="3"/>
    <x v="6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x v="4"/>
    <x v="3"/>
    <x v="6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x v="4"/>
    <x v="3"/>
    <x v="6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x v="4"/>
    <x v="3"/>
    <x v="6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x v="4"/>
    <x v="3"/>
    <x v="6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x v="4"/>
    <x v="3"/>
    <x v="6"/>
  </r>
  <r>
    <n v="90822"/>
    <d v="2023-05-10T00:00:00"/>
    <d v="1899-12-30T13:15:51"/>
    <n v="3"/>
    <s v="Astoria"/>
    <n v="76"/>
    <n v="1"/>
    <n v="3.5"/>
    <s v="Bakery"/>
    <s v="Biscotti"/>
    <s v="Chocolate Chip Biscotti"/>
    <s v="Not founded"/>
    <n v="3.5"/>
    <x v="4"/>
    <x v="3"/>
    <x v="6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x v="4"/>
    <x v="3"/>
    <x v="6"/>
  </r>
  <r>
    <n v="90824"/>
    <d v="2023-05-10T00:00:00"/>
    <d v="1899-12-30T13:18:34"/>
    <n v="8"/>
    <s v="Hell's Kitchen"/>
    <n v="73"/>
    <n v="1"/>
    <n v="3.75"/>
    <s v="Bakery"/>
    <s v="Pastry"/>
    <s v="Almond Croissant"/>
    <s v="Not founded"/>
    <n v="3.75"/>
    <x v="4"/>
    <x v="3"/>
    <x v="6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x v="4"/>
    <x v="3"/>
    <x v="6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x v="4"/>
    <x v="3"/>
    <x v="6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x v="4"/>
    <x v="3"/>
    <x v="6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x v="4"/>
    <x v="3"/>
    <x v="6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founded"/>
    <n v="3.5"/>
    <x v="4"/>
    <x v="3"/>
    <x v="6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4"/>
    <x v="3"/>
    <x v="6"/>
  </r>
  <r>
    <n v="90831"/>
    <d v="2023-05-10T00:00:00"/>
    <d v="1899-12-30T13:32:04"/>
    <n v="3"/>
    <s v="Astoria"/>
    <n v="78"/>
    <n v="1"/>
    <n v="4.5"/>
    <s v="Bakery"/>
    <s v="Scone"/>
    <s v="Scottish Cream Scone"/>
    <s v="Not founded"/>
    <n v="4.5"/>
    <x v="4"/>
    <x v="3"/>
    <x v="6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x v="4"/>
    <x v="3"/>
    <x v="6"/>
  </r>
  <r>
    <n v="90833"/>
    <d v="2023-05-10T00:00:00"/>
    <d v="1899-12-30T13:33:58"/>
    <n v="8"/>
    <s v="Hell's Kitchen"/>
    <n v="87"/>
    <n v="1"/>
    <n v="3"/>
    <s v="Coffee"/>
    <s v="Barista Espresso"/>
    <s v="Ouro Brasileiro shot"/>
    <s v="Not founded"/>
    <n v="3"/>
    <x v="4"/>
    <x v="3"/>
    <x v="6"/>
  </r>
  <r>
    <n v="90834"/>
    <d v="2023-05-10T00:00:00"/>
    <d v="1899-12-30T13:35:45"/>
    <n v="5"/>
    <s v="Lower Manhattan"/>
    <n v="23"/>
    <n v="1"/>
    <n v="2.5"/>
    <s v="Coffee"/>
    <s v="Drip coffee"/>
    <s v="Our Old Time Diner Blend"/>
    <s v="Regular"/>
    <n v="2.5"/>
    <x v="4"/>
    <x v="3"/>
    <x v="6"/>
  </r>
  <r>
    <n v="90835"/>
    <d v="2023-05-10T00:00:00"/>
    <d v="1899-12-30T13:35:45"/>
    <n v="5"/>
    <s v="Lower Manhattan"/>
    <n v="74"/>
    <n v="1"/>
    <n v="3.5"/>
    <s v="Bakery"/>
    <s v="Biscotti"/>
    <s v="Ginger Biscotti"/>
    <s v="Not founded"/>
    <n v="3.5"/>
    <x v="4"/>
    <x v="3"/>
    <x v="6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x v="4"/>
    <x v="3"/>
    <x v="6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x v="4"/>
    <x v="3"/>
    <x v="6"/>
  </r>
  <r>
    <n v="90838"/>
    <d v="2023-05-10T00:00:00"/>
    <d v="1899-12-30T13:38:16"/>
    <n v="3"/>
    <s v="Astoria"/>
    <n v="72"/>
    <n v="1"/>
    <n v="3.25"/>
    <s v="Bakery"/>
    <s v="Scone"/>
    <s v="Ginger Scone"/>
    <s v="Not founded"/>
    <n v="3.25"/>
    <x v="4"/>
    <x v="3"/>
    <x v="6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6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4"/>
    <x v="3"/>
    <x v="6"/>
  </r>
  <r>
    <n v="90841"/>
    <d v="2023-05-10T00:00:00"/>
    <d v="1899-12-30T13:38:47"/>
    <n v="3"/>
    <s v="Astoria"/>
    <n v="73"/>
    <n v="1"/>
    <n v="3.75"/>
    <s v="Bakery"/>
    <s v="Pastry"/>
    <s v="Almond Croissant"/>
    <s v="Not founded"/>
    <n v="3.75"/>
    <x v="4"/>
    <x v="3"/>
    <x v="6"/>
  </r>
  <r>
    <n v="90842"/>
    <d v="2023-05-10T00:00:00"/>
    <d v="1899-12-30T13:40:39"/>
    <n v="3"/>
    <s v="Astoria"/>
    <n v="26"/>
    <n v="1"/>
    <n v="3"/>
    <s v="Coffee"/>
    <s v="Organic brewed coffee"/>
    <s v="Brazilian"/>
    <s v="Regular"/>
    <n v="3"/>
    <x v="4"/>
    <x v="3"/>
    <x v="6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x v="4"/>
    <x v="3"/>
    <x v="6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x v="4"/>
    <x v="3"/>
    <x v="6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x v="4"/>
    <x v="3"/>
    <x v="6"/>
  </r>
  <r>
    <n v="90846"/>
    <d v="2023-05-10T00:00:00"/>
    <d v="1899-12-30T13:42:35"/>
    <n v="3"/>
    <s v="Astoria"/>
    <n v="53"/>
    <n v="1"/>
    <n v="3"/>
    <s v="Tea"/>
    <s v="Brewed Chai tea"/>
    <s v="Traditional Blend Chai"/>
    <s v="Large"/>
    <n v="3"/>
    <x v="4"/>
    <x v="3"/>
    <x v="6"/>
  </r>
  <r>
    <n v="90847"/>
    <d v="2023-05-10T00:00:00"/>
    <d v="1899-12-30T13:42:35"/>
    <n v="3"/>
    <s v="Astoria"/>
    <n v="37"/>
    <n v="2"/>
    <n v="3"/>
    <s v="Coffee"/>
    <s v="Barista Espresso"/>
    <s v="Espresso shot"/>
    <s v="Not founded"/>
    <n v="6"/>
    <x v="4"/>
    <x v="3"/>
    <x v="6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x v="4"/>
    <x v="3"/>
    <x v="6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founded"/>
    <n v="0.8"/>
    <x v="4"/>
    <x v="3"/>
    <x v="6"/>
  </r>
  <r>
    <n v="90850"/>
    <d v="2023-05-10T00:00:00"/>
    <d v="1899-12-30T13:43:13"/>
    <n v="8"/>
    <s v="Hell's Kitchen"/>
    <n v="53"/>
    <n v="1"/>
    <n v="3"/>
    <s v="Tea"/>
    <s v="Brewed Chai tea"/>
    <s v="Traditional Blend Chai"/>
    <s v="Large"/>
    <n v="3"/>
    <x v="4"/>
    <x v="3"/>
    <x v="6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founded"/>
    <n v="7.5"/>
    <x v="4"/>
    <x v="3"/>
    <x v="6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founded"/>
    <n v="1.6"/>
    <x v="4"/>
    <x v="3"/>
    <x v="6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x v="4"/>
    <x v="3"/>
    <x v="6"/>
  </r>
  <r>
    <n v="90854"/>
    <d v="2023-05-10T00:00:00"/>
    <d v="1899-12-30T13:45:26"/>
    <n v="8"/>
    <s v="Hell's Kitchen"/>
    <n v="73"/>
    <n v="1"/>
    <n v="3.75"/>
    <s v="Bakery"/>
    <s v="Pastry"/>
    <s v="Almond Croissant"/>
    <s v="Not founded"/>
    <n v="3.75"/>
    <x v="4"/>
    <x v="3"/>
    <x v="6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x v="4"/>
    <x v="3"/>
    <x v="6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founded"/>
    <n v="0.8"/>
    <x v="4"/>
    <x v="3"/>
    <x v="6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4"/>
    <x v="3"/>
    <x v="6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founded"/>
    <n v="10"/>
    <x v="4"/>
    <x v="3"/>
    <x v="6"/>
  </r>
  <r>
    <n v="90859"/>
    <d v="2023-05-10T00:00:00"/>
    <d v="1899-12-30T13:46:07"/>
    <n v="3"/>
    <s v="Astoria"/>
    <n v="47"/>
    <n v="1"/>
    <n v="3"/>
    <s v="Tea"/>
    <s v="Brewed Green tea"/>
    <s v="Serenity Green Tea"/>
    <s v="Large"/>
    <n v="3"/>
    <x v="4"/>
    <x v="3"/>
    <x v="6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x v="4"/>
    <x v="3"/>
    <x v="6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x v="4"/>
    <x v="3"/>
    <x v="6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x v="4"/>
    <x v="3"/>
    <x v="6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x v="4"/>
    <x v="3"/>
    <x v="6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x v="4"/>
    <x v="3"/>
    <x v="6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founded"/>
    <n v="3.5"/>
    <x v="4"/>
    <x v="3"/>
    <x v="6"/>
  </r>
  <r>
    <n v="90866"/>
    <d v="2023-05-10T00:00:00"/>
    <d v="1899-12-30T13:50:47"/>
    <n v="3"/>
    <s v="Astoria"/>
    <n v="37"/>
    <n v="2"/>
    <n v="3"/>
    <s v="Coffee"/>
    <s v="Barista Espresso"/>
    <s v="Espresso shot"/>
    <s v="Not founded"/>
    <n v="6"/>
    <x v="4"/>
    <x v="3"/>
    <x v="6"/>
  </r>
  <r>
    <n v="90867"/>
    <d v="2023-05-10T00:00:00"/>
    <d v="1899-12-30T13:50:47"/>
    <n v="3"/>
    <s v="Astoria"/>
    <n v="84"/>
    <n v="2"/>
    <n v="0.8"/>
    <s v="Flavours"/>
    <s v="Regular syrup"/>
    <s v="Chocolate syrup"/>
    <s v="Not founded"/>
    <n v="1.6"/>
    <x v="4"/>
    <x v="3"/>
    <x v="6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x v="4"/>
    <x v="3"/>
    <x v="6"/>
  </r>
  <r>
    <n v="90869"/>
    <d v="2023-05-10T00:00:00"/>
    <d v="1899-12-30T13:50:56"/>
    <n v="3"/>
    <s v="Astoria"/>
    <n v="84"/>
    <n v="2"/>
    <n v="0.8"/>
    <s v="Flavours"/>
    <s v="Regular syrup"/>
    <s v="Chocolate syrup"/>
    <s v="Not founded"/>
    <n v="1.6"/>
    <x v="4"/>
    <x v="3"/>
    <x v="6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6"/>
  </r>
  <r>
    <n v="90871"/>
    <d v="2023-05-10T00:00:00"/>
    <d v="1899-12-30T13:51:29"/>
    <n v="5"/>
    <s v="Lower Manhattan"/>
    <n v="49"/>
    <n v="1"/>
    <n v="3"/>
    <s v="Tea"/>
    <s v="Brewed Black tea"/>
    <s v="English Breakfast"/>
    <s v="Large"/>
    <n v="3"/>
    <x v="4"/>
    <x v="3"/>
    <x v="6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founded"/>
    <n v="3.5"/>
    <x v="4"/>
    <x v="3"/>
    <x v="6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x v="4"/>
    <x v="3"/>
    <x v="6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x v="4"/>
    <x v="3"/>
    <x v="6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x v="4"/>
    <x v="3"/>
    <x v="6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x v="4"/>
    <x v="3"/>
    <x v="6"/>
  </r>
  <r>
    <n v="90877"/>
    <d v="2023-05-10T00:00:00"/>
    <d v="1899-12-30T13:56:12"/>
    <n v="8"/>
    <s v="Hell's Kitchen"/>
    <n v="87"/>
    <n v="1"/>
    <n v="3"/>
    <s v="Coffee"/>
    <s v="Barista Espresso"/>
    <s v="Ouro Brasileiro shot"/>
    <s v="Not founded"/>
    <n v="3"/>
    <x v="4"/>
    <x v="3"/>
    <x v="6"/>
  </r>
  <r>
    <n v="90878"/>
    <d v="2023-05-10T00:00:00"/>
    <d v="1899-12-30T13:56:59"/>
    <n v="5"/>
    <s v="Lower Manhattan"/>
    <n v="32"/>
    <n v="1"/>
    <n v="3"/>
    <s v="Coffee"/>
    <s v="Gourmet brewed coffee"/>
    <s v="Ethiopia"/>
    <s v="Regular"/>
    <n v="3"/>
    <x v="4"/>
    <x v="3"/>
    <x v="6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x v="4"/>
    <x v="3"/>
    <x v="7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4"/>
    <x v="3"/>
    <x v="7"/>
  </r>
  <r>
    <n v="90881"/>
    <d v="2023-05-10T00:00:00"/>
    <d v="1899-12-30T14:01:33"/>
    <n v="8"/>
    <s v="Hell's Kitchen"/>
    <n v="77"/>
    <n v="1"/>
    <n v="3"/>
    <s v="Bakery"/>
    <s v="Scone"/>
    <s v="Oatmeal Scone"/>
    <s v="Not founded"/>
    <n v="3"/>
    <x v="4"/>
    <x v="3"/>
    <x v="7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x v="4"/>
    <x v="3"/>
    <x v="7"/>
  </r>
  <r>
    <n v="90883"/>
    <d v="2023-05-10T00:00:00"/>
    <d v="1899-12-30T14:03:46"/>
    <n v="3"/>
    <s v="Astoria"/>
    <n v="45"/>
    <n v="1"/>
    <n v="3"/>
    <s v="Tea"/>
    <s v="Brewed herbal tea"/>
    <s v="Peppermint"/>
    <s v="Large"/>
    <n v="3"/>
    <x v="4"/>
    <x v="3"/>
    <x v="7"/>
  </r>
  <r>
    <n v="90884"/>
    <d v="2023-05-10T00:00:00"/>
    <d v="1899-12-30T14:04:38"/>
    <n v="3"/>
    <s v="Astoria"/>
    <n v="37"/>
    <n v="1"/>
    <n v="3"/>
    <s v="Coffee"/>
    <s v="Barista Espresso"/>
    <s v="Espresso shot"/>
    <s v="Not founded"/>
    <n v="3"/>
    <x v="4"/>
    <x v="3"/>
    <x v="7"/>
  </r>
  <r>
    <n v="90885"/>
    <d v="2023-05-10T00:00:00"/>
    <d v="1899-12-30T14:04:38"/>
    <n v="3"/>
    <s v="Astoria"/>
    <n v="63"/>
    <n v="1"/>
    <n v="0.8"/>
    <s v="Flavours"/>
    <s v="Regular syrup"/>
    <s v="Carmel syrup"/>
    <s v="Not founded"/>
    <n v="0.8"/>
    <x v="4"/>
    <x v="3"/>
    <x v="7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x v="4"/>
    <x v="3"/>
    <x v="7"/>
  </r>
  <r>
    <n v="90887"/>
    <d v="2023-05-10T00:00:00"/>
    <d v="1899-12-30T14:05:53"/>
    <n v="5"/>
    <s v="Lower Manhattan"/>
    <n v="75"/>
    <n v="1"/>
    <n v="3.5"/>
    <s v="Bakery"/>
    <s v="Pastry"/>
    <s v="Croissant"/>
    <s v="Not founded"/>
    <n v="3.5"/>
    <x v="4"/>
    <x v="3"/>
    <x v="7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x v="4"/>
    <x v="3"/>
    <x v="7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4"/>
    <x v="3"/>
    <x v="7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x v="4"/>
    <x v="3"/>
    <x v="7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x v="4"/>
    <x v="3"/>
    <x v="7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x v="4"/>
    <x v="3"/>
    <x v="7"/>
  </r>
  <r>
    <n v="90893"/>
    <d v="2023-05-10T00:00:00"/>
    <d v="1899-12-30T14:08:12"/>
    <n v="5"/>
    <s v="Lower Manhattan"/>
    <n v="72"/>
    <n v="1"/>
    <n v="3.25"/>
    <s v="Bakery"/>
    <s v="Scone"/>
    <s v="Ginger Scone"/>
    <s v="Not founded"/>
    <n v="3.25"/>
    <x v="4"/>
    <x v="3"/>
    <x v="7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x v="4"/>
    <x v="3"/>
    <x v="7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x v="4"/>
    <x v="3"/>
    <x v="7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x v="4"/>
    <x v="3"/>
    <x v="7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x v="4"/>
    <x v="3"/>
    <x v="7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founded"/>
    <n v="3.75"/>
    <x v="4"/>
    <x v="3"/>
    <x v="7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x v="4"/>
    <x v="3"/>
    <x v="7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x v="4"/>
    <x v="3"/>
    <x v="7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founded"/>
    <n v="3.75"/>
    <x v="4"/>
    <x v="3"/>
    <x v="7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x v="4"/>
    <x v="3"/>
    <x v="7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x v="4"/>
    <x v="3"/>
    <x v="7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7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x v="4"/>
    <x v="3"/>
    <x v="7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founded"/>
    <n v="0.8"/>
    <x v="4"/>
    <x v="3"/>
    <x v="7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7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x v="4"/>
    <x v="3"/>
    <x v="7"/>
  </r>
  <r>
    <n v="90909"/>
    <d v="2023-05-10T00:00:00"/>
    <d v="1899-12-30T14:35:12"/>
    <n v="3"/>
    <s v="Astoria"/>
    <n v="84"/>
    <n v="2"/>
    <n v="0.8"/>
    <s v="Flavours"/>
    <s v="Regular syrup"/>
    <s v="Chocolate syrup"/>
    <s v="Not founded"/>
    <n v="1.6"/>
    <x v="4"/>
    <x v="3"/>
    <x v="7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x v="4"/>
    <x v="3"/>
    <x v="7"/>
  </r>
  <r>
    <n v="90911"/>
    <d v="2023-05-10T00:00:00"/>
    <d v="1899-12-30T14:35:13"/>
    <n v="3"/>
    <s v="Astoria"/>
    <n v="76"/>
    <n v="1"/>
    <n v="3.5"/>
    <s v="Bakery"/>
    <s v="Biscotti"/>
    <s v="Chocolate Chip Biscotti"/>
    <s v="Not founded"/>
    <n v="3.5"/>
    <x v="4"/>
    <x v="3"/>
    <x v="7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x v="4"/>
    <x v="3"/>
    <x v="7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founded"/>
    <n v="3.75"/>
    <x v="4"/>
    <x v="3"/>
    <x v="7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x v="4"/>
    <x v="3"/>
    <x v="7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7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x v="4"/>
    <x v="3"/>
    <x v="7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founded"/>
    <n v="1.6"/>
    <x v="4"/>
    <x v="3"/>
    <x v="7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x v="4"/>
    <x v="3"/>
    <x v="7"/>
  </r>
  <r>
    <n v="90919"/>
    <d v="2023-05-10T00:00:00"/>
    <d v="1899-12-30T14:39:41"/>
    <n v="3"/>
    <s v="Astoria"/>
    <n v="37"/>
    <n v="1"/>
    <n v="3"/>
    <s v="Coffee"/>
    <s v="Barista Espresso"/>
    <s v="Espresso shot"/>
    <s v="Not founded"/>
    <n v="3"/>
    <x v="4"/>
    <x v="3"/>
    <x v="7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founded"/>
    <n v="0.8"/>
    <x v="4"/>
    <x v="3"/>
    <x v="7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x v="4"/>
    <x v="3"/>
    <x v="7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7"/>
  </r>
  <r>
    <n v="90923"/>
    <d v="2023-05-10T00:00:00"/>
    <d v="1899-12-30T14:46:18"/>
    <n v="5"/>
    <s v="Lower Manhattan"/>
    <n v="38"/>
    <n v="2"/>
    <n v="3.75"/>
    <s v="Coffee"/>
    <s v="Barista Espresso"/>
    <s v="Latte"/>
    <s v="Not founded"/>
    <n v="7.5"/>
    <x v="4"/>
    <x v="3"/>
    <x v="7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founded"/>
    <n v="1.6"/>
    <x v="4"/>
    <x v="3"/>
    <x v="7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x v="4"/>
    <x v="3"/>
    <x v="7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4"/>
    <x v="3"/>
    <x v="7"/>
  </r>
  <r>
    <n v="90927"/>
    <d v="2023-05-10T00:00:00"/>
    <d v="1899-12-30T14:50:56"/>
    <n v="3"/>
    <s v="Astoria"/>
    <n v="24"/>
    <n v="1"/>
    <n v="3"/>
    <s v="Coffee"/>
    <s v="Drip coffee"/>
    <s v="Our Old Time Diner Blend"/>
    <s v="Large"/>
    <n v="3"/>
    <x v="4"/>
    <x v="3"/>
    <x v="7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4"/>
    <x v="3"/>
    <x v="7"/>
  </r>
  <r>
    <n v="90929"/>
    <d v="2023-05-10T00:00:00"/>
    <d v="1899-12-30T14:51:15"/>
    <n v="5"/>
    <s v="Lower Manhattan"/>
    <n v="75"/>
    <n v="1"/>
    <n v="3.5"/>
    <s v="Bakery"/>
    <s v="Pastry"/>
    <s v="Croissant"/>
    <s v="Not founded"/>
    <n v="3.5"/>
    <x v="4"/>
    <x v="3"/>
    <x v="7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x v="4"/>
    <x v="3"/>
    <x v="7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x v="4"/>
    <x v="3"/>
    <x v="7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x v="4"/>
    <x v="3"/>
    <x v="7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x v="4"/>
    <x v="3"/>
    <x v="7"/>
  </r>
  <r>
    <n v="90934"/>
    <d v="2023-05-10T00:00:00"/>
    <d v="1899-12-30T14:59:25"/>
    <n v="8"/>
    <s v="Hell's Kitchen"/>
    <n v="32"/>
    <n v="1"/>
    <n v="3"/>
    <s v="Coffee"/>
    <s v="Gourmet brewed coffee"/>
    <s v="Ethiopia"/>
    <s v="Regular"/>
    <n v="3"/>
    <x v="4"/>
    <x v="3"/>
    <x v="7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x v="4"/>
    <x v="3"/>
    <x v="8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x v="4"/>
    <x v="3"/>
    <x v="8"/>
  </r>
  <r>
    <n v="90937"/>
    <d v="2023-05-10T00:00:00"/>
    <d v="1899-12-30T15:07:17"/>
    <n v="8"/>
    <s v="Hell's Kitchen"/>
    <n v="37"/>
    <n v="1"/>
    <n v="3"/>
    <s v="Coffee"/>
    <s v="Barista Espresso"/>
    <s v="Espresso shot"/>
    <s v="Not founded"/>
    <n v="3"/>
    <x v="4"/>
    <x v="3"/>
    <x v="8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founded"/>
    <n v="1.6"/>
    <x v="4"/>
    <x v="3"/>
    <x v="8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x v="4"/>
    <x v="3"/>
    <x v="8"/>
  </r>
  <r>
    <n v="90940"/>
    <d v="2023-05-10T00:00:00"/>
    <d v="1899-12-30T15:10:30"/>
    <n v="5"/>
    <s v="Lower Manhattan"/>
    <n v="70"/>
    <n v="1"/>
    <n v="3.25"/>
    <s v="Bakery"/>
    <s v="Scone"/>
    <s v="Cranberry Scone"/>
    <s v="Not founded"/>
    <n v="3.25"/>
    <x v="4"/>
    <x v="3"/>
    <x v="8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x v="4"/>
    <x v="3"/>
    <x v="8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founded"/>
    <n v="3.5"/>
    <x v="4"/>
    <x v="3"/>
    <x v="8"/>
  </r>
  <r>
    <n v="90943"/>
    <d v="2023-05-10T00:00:00"/>
    <d v="1899-12-30T15:15:54"/>
    <n v="8"/>
    <s v="Hell's Kitchen"/>
    <n v="51"/>
    <n v="1"/>
    <n v="3"/>
    <s v="Tea"/>
    <s v="Brewed Black tea"/>
    <s v="Earl Grey"/>
    <s v="Large"/>
    <n v="3"/>
    <x v="4"/>
    <x v="3"/>
    <x v="8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x v="4"/>
    <x v="3"/>
    <x v="8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x v="4"/>
    <x v="3"/>
    <x v="8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x v="4"/>
    <x v="3"/>
    <x v="8"/>
  </r>
  <r>
    <n v="90947"/>
    <d v="2023-05-10T00:00:00"/>
    <d v="1899-12-30T15:20:36"/>
    <n v="8"/>
    <s v="Hell's Kitchen"/>
    <n v="74"/>
    <n v="1"/>
    <n v="3.5"/>
    <s v="Bakery"/>
    <s v="Biscotti"/>
    <s v="Ginger Biscotti"/>
    <s v="Not founded"/>
    <n v="3.5"/>
    <x v="4"/>
    <x v="3"/>
    <x v="8"/>
  </r>
  <r>
    <n v="90948"/>
    <d v="2023-05-10T00:00:00"/>
    <d v="1899-12-30T15:23:01"/>
    <n v="3"/>
    <s v="Astoria"/>
    <n v="40"/>
    <n v="2"/>
    <n v="3.75"/>
    <s v="Coffee"/>
    <s v="Barista Espresso"/>
    <s v="Cappuccino"/>
    <s v="Not founded"/>
    <n v="7.5"/>
    <x v="4"/>
    <x v="3"/>
    <x v="8"/>
  </r>
  <r>
    <n v="90949"/>
    <d v="2023-05-10T00:00:00"/>
    <d v="1899-12-30T15:23:01"/>
    <n v="3"/>
    <s v="Astoria"/>
    <n v="64"/>
    <n v="1"/>
    <n v="0.8"/>
    <s v="Flavours"/>
    <s v="Regular syrup"/>
    <s v="Hazelnut syrup"/>
    <s v="Not founded"/>
    <n v="0.8"/>
    <x v="4"/>
    <x v="3"/>
    <x v="8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x v="4"/>
    <x v="3"/>
    <x v="8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x v="4"/>
    <x v="3"/>
    <x v="8"/>
  </r>
  <r>
    <n v="90952"/>
    <d v="2023-05-10T00:00:00"/>
    <d v="1899-12-30T15:25:44"/>
    <n v="8"/>
    <s v="Hell's Kitchen"/>
    <n v="70"/>
    <n v="1"/>
    <n v="3.25"/>
    <s v="Bakery"/>
    <s v="Scone"/>
    <s v="Cranberry Scone"/>
    <s v="Not founded"/>
    <n v="3.25"/>
    <x v="4"/>
    <x v="3"/>
    <x v="8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8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founded"/>
    <n v="3.75"/>
    <x v="4"/>
    <x v="3"/>
    <x v="8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x v="4"/>
    <x v="3"/>
    <x v="8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founded"/>
    <n v="4.5"/>
    <x v="4"/>
    <x v="3"/>
    <x v="8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x v="4"/>
    <x v="3"/>
    <x v="8"/>
  </r>
  <r>
    <n v="90958"/>
    <d v="2023-05-10T00:00:00"/>
    <d v="1899-12-30T15:27:16"/>
    <n v="5"/>
    <s v="Lower Manhattan"/>
    <n v="37"/>
    <n v="1"/>
    <n v="3"/>
    <s v="Coffee"/>
    <s v="Barista Espresso"/>
    <s v="Espresso shot"/>
    <s v="Not founded"/>
    <n v="3"/>
    <x v="4"/>
    <x v="3"/>
    <x v="8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founded"/>
    <n v="0.8"/>
    <x v="4"/>
    <x v="3"/>
    <x v="8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x v="4"/>
    <x v="3"/>
    <x v="8"/>
  </r>
  <r>
    <n v="90961"/>
    <d v="2023-05-10T00:00:00"/>
    <d v="1899-12-30T15:29:50"/>
    <n v="5"/>
    <s v="Lower Manhattan"/>
    <n v="72"/>
    <n v="1"/>
    <n v="3.25"/>
    <s v="Bakery"/>
    <s v="Scone"/>
    <s v="Ginger Scone"/>
    <s v="Not founded"/>
    <n v="3.25"/>
    <x v="4"/>
    <x v="3"/>
    <x v="8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x v="4"/>
    <x v="3"/>
    <x v="8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founded"/>
    <n v="3.25"/>
    <x v="4"/>
    <x v="3"/>
    <x v="8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x v="4"/>
    <x v="3"/>
    <x v="8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x v="4"/>
    <x v="3"/>
    <x v="8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founded"/>
    <n v="4.5"/>
    <x v="4"/>
    <x v="3"/>
    <x v="8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founded"/>
    <n v="8.9499999999999993"/>
    <x v="4"/>
    <x v="3"/>
    <x v="8"/>
  </r>
  <r>
    <n v="90968"/>
    <d v="2023-05-10T00:00:00"/>
    <d v="1899-12-30T15:40:31"/>
    <n v="5"/>
    <s v="Lower Manhattan"/>
    <n v="45"/>
    <n v="1"/>
    <n v="3"/>
    <s v="Tea"/>
    <s v="Brewed herbal tea"/>
    <s v="Peppermint"/>
    <s v="Large"/>
    <n v="3"/>
    <x v="4"/>
    <x v="3"/>
    <x v="8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x v="4"/>
    <x v="3"/>
    <x v="8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4"/>
    <x v="3"/>
    <x v="8"/>
  </r>
  <r>
    <n v="90971"/>
    <d v="2023-05-10T00:00:00"/>
    <d v="1899-12-30T15:45:08"/>
    <n v="3"/>
    <s v="Astoria"/>
    <n v="51"/>
    <n v="1"/>
    <n v="3"/>
    <s v="Tea"/>
    <s v="Brewed Black tea"/>
    <s v="Earl Grey"/>
    <s v="Large"/>
    <n v="3"/>
    <x v="4"/>
    <x v="3"/>
    <x v="8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x v="4"/>
    <x v="3"/>
    <x v="8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x v="4"/>
    <x v="3"/>
    <x v="8"/>
  </r>
  <r>
    <n v="90974"/>
    <d v="2023-05-10T00:00:00"/>
    <d v="1899-12-30T15:55:22"/>
    <n v="8"/>
    <s v="Hell's Kitchen"/>
    <n v="73"/>
    <n v="1"/>
    <n v="3.75"/>
    <s v="Bakery"/>
    <s v="Pastry"/>
    <s v="Almond Croissant"/>
    <s v="Not founded"/>
    <n v="3.75"/>
    <x v="4"/>
    <x v="3"/>
    <x v="8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x v="4"/>
    <x v="3"/>
    <x v="8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x v="4"/>
    <x v="3"/>
    <x v="8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x v="4"/>
    <x v="3"/>
    <x v="8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x v="4"/>
    <x v="3"/>
    <x v="9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founded"/>
    <n v="8.9499999999999993"/>
    <x v="4"/>
    <x v="3"/>
    <x v="9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x v="4"/>
    <x v="3"/>
    <x v="9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x v="4"/>
    <x v="3"/>
    <x v="9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x v="4"/>
    <x v="3"/>
    <x v="9"/>
  </r>
  <r>
    <n v="90983"/>
    <d v="2023-05-10T00:00:00"/>
    <d v="1899-12-30T16:04:20"/>
    <n v="5"/>
    <s v="Lower Manhattan"/>
    <n v="47"/>
    <n v="1"/>
    <n v="3"/>
    <s v="Tea"/>
    <s v="Brewed Green tea"/>
    <s v="Serenity Green Tea"/>
    <s v="Large"/>
    <n v="3"/>
    <x v="4"/>
    <x v="3"/>
    <x v="9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4"/>
    <x v="3"/>
    <x v="9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x v="4"/>
    <x v="3"/>
    <x v="9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x v="4"/>
    <x v="3"/>
    <x v="9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x v="4"/>
    <x v="3"/>
    <x v="9"/>
  </r>
  <r>
    <n v="90988"/>
    <d v="2023-05-10T00:00:00"/>
    <d v="1899-12-30T16:11:56"/>
    <n v="3"/>
    <s v="Astoria"/>
    <n v="23"/>
    <n v="1"/>
    <n v="2.5"/>
    <s v="Coffee"/>
    <s v="Drip coffee"/>
    <s v="Our Old Time Diner Blend"/>
    <s v="Regular"/>
    <n v="2.5"/>
    <x v="4"/>
    <x v="3"/>
    <x v="9"/>
  </r>
  <r>
    <n v="90989"/>
    <d v="2023-05-10T00:00:00"/>
    <d v="1899-12-30T16:11:56"/>
    <n v="3"/>
    <s v="Astoria"/>
    <n v="78"/>
    <n v="1"/>
    <n v="4.5"/>
    <s v="Bakery"/>
    <s v="Scone"/>
    <s v="Scottish Cream Scone"/>
    <s v="Not founded"/>
    <n v="4.5"/>
    <x v="4"/>
    <x v="3"/>
    <x v="9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founded"/>
    <n v="18"/>
    <x v="4"/>
    <x v="3"/>
    <x v="9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x v="4"/>
    <x v="3"/>
    <x v="9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x v="4"/>
    <x v="3"/>
    <x v="9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founded"/>
    <n v="4.5"/>
    <x v="4"/>
    <x v="3"/>
    <x v="9"/>
  </r>
  <r>
    <n v="90994"/>
    <d v="2023-05-10T00:00:00"/>
    <d v="1899-12-30T16:19:11"/>
    <n v="3"/>
    <s v="Astoria"/>
    <n v="38"/>
    <n v="1"/>
    <n v="3.75"/>
    <s v="Coffee"/>
    <s v="Barista Espresso"/>
    <s v="Latte"/>
    <s v="Not founded"/>
    <n v="3.75"/>
    <x v="4"/>
    <x v="3"/>
    <x v="9"/>
  </r>
  <r>
    <n v="90995"/>
    <d v="2023-05-10T00:00:00"/>
    <d v="1899-12-30T16:19:11"/>
    <n v="3"/>
    <s v="Astoria"/>
    <n v="63"/>
    <n v="1"/>
    <n v="0.8"/>
    <s v="Flavours"/>
    <s v="Regular syrup"/>
    <s v="Carmel syrup"/>
    <s v="Not founded"/>
    <n v="0.8"/>
    <x v="4"/>
    <x v="3"/>
    <x v="9"/>
  </r>
  <r>
    <n v="90996"/>
    <d v="2023-05-10T00:00:00"/>
    <d v="1899-12-30T16:19:11"/>
    <n v="3"/>
    <s v="Astoria"/>
    <n v="76"/>
    <n v="1"/>
    <n v="3.5"/>
    <s v="Bakery"/>
    <s v="Biscotti"/>
    <s v="Chocolate Chip Biscotti"/>
    <s v="Not founded"/>
    <n v="3.5"/>
    <x v="4"/>
    <x v="3"/>
    <x v="9"/>
  </r>
  <r>
    <n v="90997"/>
    <d v="2023-05-10T00:00:00"/>
    <d v="1899-12-30T16:19:24"/>
    <n v="8"/>
    <s v="Hell's Kitchen"/>
    <n v="45"/>
    <n v="1"/>
    <n v="3"/>
    <s v="Tea"/>
    <s v="Brewed herbal tea"/>
    <s v="Peppermint"/>
    <s v="Large"/>
    <n v="3"/>
    <x v="4"/>
    <x v="3"/>
    <x v="9"/>
  </r>
  <r>
    <n v="90998"/>
    <d v="2023-05-10T00:00:00"/>
    <d v="1899-12-30T16:20:08"/>
    <n v="3"/>
    <s v="Astoria"/>
    <n v="53"/>
    <n v="1"/>
    <n v="3"/>
    <s v="Tea"/>
    <s v="Brewed Chai tea"/>
    <s v="Traditional Blend Chai"/>
    <s v="Large"/>
    <n v="3"/>
    <x v="4"/>
    <x v="3"/>
    <x v="9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x v="4"/>
    <x v="3"/>
    <x v="9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4"/>
    <x v="3"/>
    <x v="9"/>
  </r>
  <r>
    <n v="91001"/>
    <d v="2023-05-10T00:00:00"/>
    <d v="1899-12-30T16:23:55"/>
    <n v="3"/>
    <s v="Astoria"/>
    <n v="75"/>
    <n v="1"/>
    <n v="3.5"/>
    <s v="Bakery"/>
    <s v="Pastry"/>
    <s v="Croissant"/>
    <s v="Not founded"/>
    <n v="3.5"/>
    <x v="4"/>
    <x v="3"/>
    <x v="9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x v="4"/>
    <x v="3"/>
    <x v="9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x v="4"/>
    <x v="3"/>
    <x v="9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4"/>
    <x v="3"/>
    <x v="9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x v="4"/>
    <x v="3"/>
    <x v="9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x v="4"/>
    <x v="3"/>
    <x v="9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x v="4"/>
    <x v="3"/>
    <x v="9"/>
  </r>
  <r>
    <n v="91008"/>
    <d v="2023-05-10T00:00:00"/>
    <d v="1899-12-30T16:29:08"/>
    <n v="8"/>
    <s v="Hell's Kitchen"/>
    <n v="53"/>
    <n v="1"/>
    <n v="3"/>
    <s v="Tea"/>
    <s v="Brewed Chai tea"/>
    <s v="Traditional Blend Chai"/>
    <s v="Large"/>
    <n v="3"/>
    <x v="4"/>
    <x v="3"/>
    <x v="9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x v="4"/>
    <x v="3"/>
    <x v="9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x v="4"/>
    <x v="3"/>
    <x v="9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x v="4"/>
    <x v="3"/>
    <x v="9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founded"/>
    <n v="3.75"/>
    <x v="4"/>
    <x v="3"/>
    <x v="9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founded"/>
    <n v="0.8"/>
    <x v="4"/>
    <x v="3"/>
    <x v="9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x v="4"/>
    <x v="3"/>
    <x v="9"/>
  </r>
  <r>
    <n v="91015"/>
    <d v="2023-05-10T00:00:00"/>
    <d v="1899-12-30T16:41:07"/>
    <n v="3"/>
    <s v="Astoria"/>
    <n v="37"/>
    <n v="1"/>
    <n v="3"/>
    <s v="Coffee"/>
    <s v="Barista Espresso"/>
    <s v="Espresso shot"/>
    <s v="Not founded"/>
    <n v="3"/>
    <x v="4"/>
    <x v="3"/>
    <x v="9"/>
  </r>
  <r>
    <n v="91016"/>
    <d v="2023-05-10T00:00:00"/>
    <d v="1899-12-30T16:41:07"/>
    <n v="3"/>
    <s v="Astoria"/>
    <n v="84"/>
    <n v="2"/>
    <n v="0.8"/>
    <s v="Flavours"/>
    <s v="Regular syrup"/>
    <s v="Chocolate syrup"/>
    <s v="Not founded"/>
    <n v="1.6"/>
    <x v="4"/>
    <x v="3"/>
    <x v="9"/>
  </r>
  <r>
    <n v="91017"/>
    <d v="2023-05-10T00:00:00"/>
    <d v="1899-12-30T16:41:09"/>
    <n v="8"/>
    <s v="Hell's Kitchen"/>
    <n v="53"/>
    <n v="1"/>
    <n v="3"/>
    <s v="Tea"/>
    <s v="Brewed Chai tea"/>
    <s v="Traditional Blend Chai"/>
    <s v="Large"/>
    <n v="3"/>
    <x v="4"/>
    <x v="3"/>
    <x v="9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x v="4"/>
    <x v="3"/>
    <x v="9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4"/>
    <x v="3"/>
    <x v="9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x v="4"/>
    <x v="3"/>
    <x v="9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founded"/>
    <n v="1.6"/>
    <x v="4"/>
    <x v="3"/>
    <x v="9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x v="4"/>
    <x v="3"/>
    <x v="9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x v="4"/>
    <x v="3"/>
    <x v="9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x v="4"/>
    <x v="3"/>
    <x v="9"/>
  </r>
  <r>
    <n v="91025"/>
    <d v="2023-05-10T00:00:00"/>
    <d v="1899-12-30T16:49:05"/>
    <n v="8"/>
    <s v="Hell's Kitchen"/>
    <n v="26"/>
    <n v="1"/>
    <n v="3"/>
    <s v="Coffee"/>
    <s v="Organic brewed coffee"/>
    <s v="Brazilian"/>
    <s v="Regular"/>
    <n v="3"/>
    <x v="4"/>
    <x v="3"/>
    <x v="9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x v="4"/>
    <x v="3"/>
    <x v="9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x v="4"/>
    <x v="3"/>
    <x v="9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founded"/>
    <n v="0.8"/>
    <x v="4"/>
    <x v="3"/>
    <x v="9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x v="4"/>
    <x v="3"/>
    <x v="9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founded"/>
    <n v="7.6"/>
    <x v="4"/>
    <x v="3"/>
    <x v="9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x v="4"/>
    <x v="3"/>
    <x v="9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x v="4"/>
    <x v="3"/>
    <x v="9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x v="4"/>
    <x v="3"/>
    <x v="9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x v="4"/>
    <x v="3"/>
    <x v="9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x v="4"/>
    <x v="3"/>
    <x v="10"/>
  </r>
  <r>
    <n v="91036"/>
    <d v="2023-05-10T00:00:00"/>
    <d v="1899-12-30T17:01:54"/>
    <n v="5"/>
    <s v="Lower Manhattan"/>
    <n v="49"/>
    <n v="1"/>
    <n v="3"/>
    <s v="Tea"/>
    <s v="Brewed Black tea"/>
    <s v="English Breakfast"/>
    <s v="Large"/>
    <n v="3"/>
    <x v="4"/>
    <x v="3"/>
    <x v="10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founded"/>
    <n v="3.75"/>
    <x v="4"/>
    <x v="3"/>
    <x v="10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x v="4"/>
    <x v="3"/>
    <x v="10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founded"/>
    <n v="18"/>
    <x v="4"/>
    <x v="3"/>
    <x v="10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x v="4"/>
    <x v="3"/>
    <x v="10"/>
  </r>
  <r>
    <n v="91041"/>
    <d v="2023-05-10T00:00:00"/>
    <d v="1899-12-30T17:07:14"/>
    <n v="8"/>
    <s v="Hell's Kitchen"/>
    <n v="47"/>
    <n v="1"/>
    <n v="3"/>
    <s v="Tea"/>
    <s v="Brewed Green tea"/>
    <s v="Serenity Green Tea"/>
    <s v="Large"/>
    <n v="3"/>
    <x v="4"/>
    <x v="3"/>
    <x v="10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0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x v="4"/>
    <x v="3"/>
    <x v="10"/>
  </r>
  <r>
    <n v="91044"/>
    <d v="2023-05-10T00:00:00"/>
    <d v="1899-12-30T17:09:10"/>
    <n v="5"/>
    <s v="Lower Manhattan"/>
    <n v="45"/>
    <n v="1"/>
    <n v="3"/>
    <s v="Tea"/>
    <s v="Brewed herbal tea"/>
    <s v="Peppermint"/>
    <s v="Large"/>
    <n v="3"/>
    <x v="4"/>
    <x v="3"/>
    <x v="10"/>
  </r>
  <r>
    <n v="91045"/>
    <d v="2023-05-10T00:00:00"/>
    <d v="1899-12-30T17:09:10"/>
    <n v="5"/>
    <s v="Lower Manhattan"/>
    <n v="77"/>
    <n v="1"/>
    <n v="3"/>
    <s v="Bakery"/>
    <s v="Scone"/>
    <s v="Oatmeal Scone"/>
    <s v="Not founded"/>
    <n v="3"/>
    <x v="4"/>
    <x v="3"/>
    <x v="10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4"/>
    <x v="3"/>
    <x v="10"/>
  </r>
  <r>
    <n v="91047"/>
    <d v="2023-05-10T00:00:00"/>
    <d v="1899-12-30T17:11:07"/>
    <n v="8"/>
    <s v="Hell's Kitchen"/>
    <n v="45"/>
    <n v="1"/>
    <n v="3"/>
    <s v="Tea"/>
    <s v="Brewed herbal tea"/>
    <s v="Peppermint"/>
    <s v="Large"/>
    <n v="3"/>
    <x v="4"/>
    <x v="3"/>
    <x v="10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x v="4"/>
    <x v="3"/>
    <x v="10"/>
  </r>
  <r>
    <n v="91049"/>
    <d v="2023-05-10T00:00:00"/>
    <d v="1899-12-30T17:12:27"/>
    <n v="3"/>
    <s v="Astoria"/>
    <n v="74"/>
    <n v="1"/>
    <n v="3.5"/>
    <s v="Bakery"/>
    <s v="Biscotti"/>
    <s v="Ginger Biscotti"/>
    <s v="Not founded"/>
    <n v="3.5"/>
    <x v="4"/>
    <x v="3"/>
    <x v="10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x v="4"/>
    <x v="3"/>
    <x v="10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0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x v="4"/>
    <x v="3"/>
    <x v="10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0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x v="4"/>
    <x v="3"/>
    <x v="10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founded"/>
    <n v="18"/>
    <x v="4"/>
    <x v="3"/>
    <x v="10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x v="4"/>
    <x v="3"/>
    <x v="10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x v="4"/>
    <x v="3"/>
    <x v="10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x v="4"/>
    <x v="3"/>
    <x v="10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4"/>
    <x v="3"/>
    <x v="10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x v="4"/>
    <x v="3"/>
    <x v="10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x v="4"/>
    <x v="3"/>
    <x v="10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founded"/>
    <n v="7.5"/>
    <x v="4"/>
    <x v="3"/>
    <x v="10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founded"/>
    <n v="1.6"/>
    <x v="4"/>
    <x v="3"/>
    <x v="10"/>
  </r>
  <r>
    <n v="91064"/>
    <d v="2023-05-10T00:00:00"/>
    <d v="1899-12-30T17:40:34"/>
    <n v="5"/>
    <s v="Lower Manhattan"/>
    <n v="23"/>
    <n v="1"/>
    <n v="2.5"/>
    <s v="Coffee"/>
    <s v="Drip coffee"/>
    <s v="Our Old Time Diner Blend"/>
    <s v="Regular"/>
    <n v="2.5"/>
    <x v="4"/>
    <x v="3"/>
    <x v="10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founded"/>
    <n v="3.5"/>
    <x v="4"/>
    <x v="3"/>
    <x v="10"/>
  </r>
  <r>
    <n v="91066"/>
    <d v="2023-05-10T00:00:00"/>
    <d v="1899-12-30T17:41:21"/>
    <n v="3"/>
    <s v="Astoria"/>
    <n v="32"/>
    <n v="1"/>
    <n v="3"/>
    <s v="Coffee"/>
    <s v="Gourmet brewed coffee"/>
    <s v="Ethiopia"/>
    <s v="Regular"/>
    <n v="3"/>
    <x v="4"/>
    <x v="3"/>
    <x v="10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x v="4"/>
    <x v="3"/>
    <x v="10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x v="4"/>
    <x v="3"/>
    <x v="10"/>
  </r>
  <r>
    <n v="91069"/>
    <d v="2023-05-10T00:00:00"/>
    <d v="1899-12-30T17:48:01"/>
    <n v="8"/>
    <s v="Hell's Kitchen"/>
    <n v="49"/>
    <n v="1"/>
    <n v="3"/>
    <s v="Tea"/>
    <s v="Brewed Black tea"/>
    <s v="English Breakfast"/>
    <s v="Large"/>
    <n v="3"/>
    <x v="4"/>
    <x v="3"/>
    <x v="10"/>
  </r>
  <r>
    <n v="91070"/>
    <d v="2023-05-10T00:00:00"/>
    <d v="1899-12-30T17:48:15"/>
    <n v="5"/>
    <s v="Lower Manhattan"/>
    <n v="24"/>
    <n v="1"/>
    <n v="3"/>
    <s v="Coffee"/>
    <s v="Drip coffee"/>
    <s v="Our Old Time Diner Blend"/>
    <s v="Large"/>
    <n v="3"/>
    <x v="4"/>
    <x v="3"/>
    <x v="10"/>
  </r>
  <r>
    <n v="91071"/>
    <d v="2023-05-10T00:00:00"/>
    <d v="1899-12-30T17:50:41"/>
    <n v="5"/>
    <s v="Lower Manhattan"/>
    <n v="49"/>
    <n v="1"/>
    <n v="3"/>
    <s v="Tea"/>
    <s v="Brewed Black tea"/>
    <s v="English Breakfast"/>
    <s v="Large"/>
    <n v="3"/>
    <x v="4"/>
    <x v="3"/>
    <x v="10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founded"/>
    <n v="3.25"/>
    <x v="4"/>
    <x v="3"/>
    <x v="10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x v="4"/>
    <x v="3"/>
    <x v="10"/>
  </r>
  <r>
    <n v="91074"/>
    <d v="2023-05-10T00:00:00"/>
    <d v="1899-12-30T17:54:35"/>
    <n v="5"/>
    <s v="Lower Manhattan"/>
    <n v="51"/>
    <n v="1"/>
    <n v="3"/>
    <s v="Tea"/>
    <s v="Brewed Black tea"/>
    <s v="Earl Grey"/>
    <s v="Large"/>
    <n v="3"/>
    <x v="4"/>
    <x v="3"/>
    <x v="10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x v="4"/>
    <x v="3"/>
    <x v="10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x v="4"/>
    <x v="3"/>
    <x v="10"/>
  </r>
  <r>
    <n v="91077"/>
    <d v="2023-05-10T00:00:00"/>
    <d v="1899-12-30T17:55:03"/>
    <n v="8"/>
    <s v="Hell's Kitchen"/>
    <n v="74"/>
    <n v="1"/>
    <n v="3.5"/>
    <s v="Bakery"/>
    <s v="Biscotti"/>
    <s v="Ginger Biscotti"/>
    <s v="Not founded"/>
    <n v="3.5"/>
    <x v="4"/>
    <x v="3"/>
    <x v="10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x v="4"/>
    <x v="3"/>
    <x v="10"/>
  </r>
  <r>
    <n v="91079"/>
    <d v="2023-05-10T00:00:00"/>
    <d v="1899-12-30T17:56:40"/>
    <n v="3"/>
    <s v="Astoria"/>
    <n v="38"/>
    <n v="1"/>
    <n v="3.75"/>
    <s v="Coffee"/>
    <s v="Barista Espresso"/>
    <s v="Latte"/>
    <s v="Not founded"/>
    <n v="3.75"/>
    <x v="4"/>
    <x v="3"/>
    <x v="10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x v="4"/>
    <x v="3"/>
    <x v="10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x v="4"/>
    <x v="3"/>
    <x v="10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x v="4"/>
    <x v="3"/>
    <x v="10"/>
  </r>
  <r>
    <n v="91083"/>
    <d v="2023-05-10T00:00:00"/>
    <d v="1899-12-30T17:59:31"/>
    <n v="5"/>
    <s v="Lower Manhattan"/>
    <n v="47"/>
    <n v="1"/>
    <n v="3"/>
    <s v="Tea"/>
    <s v="Brewed Green tea"/>
    <s v="Serenity Green Tea"/>
    <s v="Large"/>
    <n v="3"/>
    <x v="4"/>
    <x v="3"/>
    <x v="10"/>
  </r>
  <r>
    <n v="91084"/>
    <d v="2023-05-10T00:00:00"/>
    <d v="1899-12-30T17:59:56"/>
    <n v="8"/>
    <s v="Hell's Kitchen"/>
    <n v="43"/>
    <n v="1"/>
    <n v="3"/>
    <s v="Tea"/>
    <s v="Brewed herbal tea"/>
    <s v="Lemon Grass"/>
    <s v="Large"/>
    <n v="3"/>
    <x v="4"/>
    <x v="3"/>
    <x v="10"/>
  </r>
  <r>
    <n v="91085"/>
    <d v="2023-05-10T00:00:00"/>
    <d v="1899-12-30T17:59:56"/>
    <n v="8"/>
    <s v="Hell's Kitchen"/>
    <n v="79"/>
    <n v="1"/>
    <n v="3.75"/>
    <s v="Bakery"/>
    <s v="Scone"/>
    <s v="Jumbo Savory Scone"/>
    <s v="Not founded"/>
    <n v="3.75"/>
    <x v="4"/>
    <x v="3"/>
    <x v="10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x v="4"/>
    <x v="3"/>
    <x v="11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x v="4"/>
    <x v="3"/>
    <x v="11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x v="4"/>
    <x v="3"/>
    <x v="11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founded"/>
    <n v="1.6"/>
    <x v="4"/>
    <x v="3"/>
    <x v="11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x v="4"/>
    <x v="3"/>
    <x v="11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x v="4"/>
    <x v="3"/>
    <x v="11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x v="4"/>
    <x v="3"/>
    <x v="11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x v="4"/>
    <x v="3"/>
    <x v="11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1"/>
  </r>
  <r>
    <n v="91095"/>
    <d v="2023-05-10T00:00:00"/>
    <d v="1899-12-30T18:11:22"/>
    <n v="3"/>
    <s v="Astoria"/>
    <n v="37"/>
    <n v="1"/>
    <n v="3"/>
    <s v="Coffee"/>
    <s v="Barista Espresso"/>
    <s v="Espresso shot"/>
    <s v="Not founded"/>
    <n v="3"/>
    <x v="4"/>
    <x v="3"/>
    <x v="11"/>
  </r>
  <r>
    <n v="91096"/>
    <d v="2023-05-10T00:00:00"/>
    <d v="1899-12-30T18:11:22"/>
    <n v="3"/>
    <s v="Astoria"/>
    <n v="64"/>
    <n v="1"/>
    <n v="0.8"/>
    <s v="Flavours"/>
    <s v="Regular syrup"/>
    <s v="Hazelnut syrup"/>
    <s v="Not founded"/>
    <n v="0.8"/>
    <x v="4"/>
    <x v="3"/>
    <x v="11"/>
  </r>
  <r>
    <n v="91097"/>
    <d v="2023-05-10T00:00:00"/>
    <d v="1899-12-30T18:11:22"/>
    <n v="3"/>
    <s v="Astoria"/>
    <n v="70"/>
    <n v="1"/>
    <n v="3.25"/>
    <s v="Bakery"/>
    <s v="Scone"/>
    <s v="Cranberry Scone"/>
    <s v="Not founded"/>
    <n v="3.25"/>
    <x v="4"/>
    <x v="3"/>
    <x v="11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x v="4"/>
    <x v="3"/>
    <x v="11"/>
  </r>
  <r>
    <n v="91099"/>
    <d v="2023-05-10T00:00:00"/>
    <d v="1899-12-30T18:15:48"/>
    <n v="8"/>
    <s v="Hell's Kitchen"/>
    <n v="49"/>
    <n v="1"/>
    <n v="3"/>
    <s v="Tea"/>
    <s v="Brewed Black tea"/>
    <s v="English Breakfast"/>
    <s v="Large"/>
    <n v="3"/>
    <x v="4"/>
    <x v="3"/>
    <x v="11"/>
  </r>
  <r>
    <n v="91100"/>
    <d v="2023-05-10T00:00:00"/>
    <d v="1899-12-30T18:17:14"/>
    <n v="8"/>
    <s v="Hell's Kitchen"/>
    <n v="23"/>
    <n v="1"/>
    <n v="2.5"/>
    <s v="Coffee"/>
    <s v="Drip coffee"/>
    <s v="Our Old Time Diner Blend"/>
    <s v="Regular"/>
    <n v="2.5"/>
    <x v="4"/>
    <x v="3"/>
    <x v="11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x v="4"/>
    <x v="3"/>
    <x v="11"/>
  </r>
  <r>
    <n v="91102"/>
    <d v="2023-05-10T00:00:00"/>
    <d v="1899-12-30T18:19:39"/>
    <n v="3"/>
    <s v="Astoria"/>
    <n v="79"/>
    <n v="1"/>
    <n v="3.75"/>
    <s v="Bakery"/>
    <s v="Scone"/>
    <s v="Jumbo Savory Scone"/>
    <s v="Not founded"/>
    <n v="3.75"/>
    <x v="4"/>
    <x v="3"/>
    <x v="11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x v="4"/>
    <x v="3"/>
    <x v="11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founded"/>
    <n v="18"/>
    <x v="4"/>
    <x v="3"/>
    <x v="11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x v="4"/>
    <x v="3"/>
    <x v="11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x v="4"/>
    <x v="3"/>
    <x v="11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founded"/>
    <n v="3.75"/>
    <x v="4"/>
    <x v="3"/>
    <x v="11"/>
  </r>
  <r>
    <n v="91108"/>
    <d v="2023-05-10T00:00:00"/>
    <d v="1899-12-30T18:33:53"/>
    <n v="3"/>
    <s v="Astoria"/>
    <n v="47"/>
    <n v="1"/>
    <n v="3"/>
    <s v="Tea"/>
    <s v="Brewed Green tea"/>
    <s v="Serenity Green Tea"/>
    <s v="Large"/>
    <n v="3"/>
    <x v="4"/>
    <x v="3"/>
    <x v="11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x v="4"/>
    <x v="3"/>
    <x v="11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x v="4"/>
    <x v="3"/>
    <x v="11"/>
  </r>
  <r>
    <n v="91111"/>
    <d v="2023-05-10T00:00:00"/>
    <d v="1899-12-30T18:41:50"/>
    <n v="8"/>
    <s v="Hell's Kitchen"/>
    <n v="23"/>
    <n v="1"/>
    <n v="2.5"/>
    <s v="Coffee"/>
    <s v="Drip coffee"/>
    <s v="Our Old Time Diner Blend"/>
    <s v="Regular"/>
    <n v="2.5"/>
    <x v="4"/>
    <x v="3"/>
    <x v="11"/>
  </r>
  <r>
    <n v="91112"/>
    <d v="2023-05-10T00:00:00"/>
    <d v="1899-12-30T18:42:37"/>
    <n v="3"/>
    <s v="Astoria"/>
    <n v="53"/>
    <n v="1"/>
    <n v="3"/>
    <s v="Tea"/>
    <s v="Brewed Chai tea"/>
    <s v="Traditional Blend Chai"/>
    <s v="Large"/>
    <n v="3"/>
    <x v="4"/>
    <x v="3"/>
    <x v="11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x v="4"/>
    <x v="3"/>
    <x v="11"/>
  </r>
  <r>
    <n v="91114"/>
    <d v="2023-05-10T00:00:00"/>
    <d v="1899-12-30T18:43:30"/>
    <n v="3"/>
    <s v="Astoria"/>
    <n v="71"/>
    <n v="1"/>
    <n v="3.75"/>
    <s v="Bakery"/>
    <s v="Pastry"/>
    <s v="Chocolate Croissant"/>
    <s v="Not founded"/>
    <n v="3.75"/>
    <x v="4"/>
    <x v="3"/>
    <x v="11"/>
  </r>
  <r>
    <n v="91115"/>
    <d v="2023-05-10T00:00:00"/>
    <d v="1899-12-30T18:44:37"/>
    <n v="3"/>
    <s v="Astoria"/>
    <n v="37"/>
    <n v="1"/>
    <n v="3"/>
    <s v="Coffee"/>
    <s v="Barista Espresso"/>
    <s v="Espresso shot"/>
    <s v="Not founded"/>
    <n v="3"/>
    <x v="4"/>
    <x v="3"/>
    <x v="11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founded"/>
    <n v="1.6"/>
    <x v="4"/>
    <x v="3"/>
    <x v="11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x v="4"/>
    <x v="3"/>
    <x v="11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founded"/>
    <n v="3.75"/>
    <x v="4"/>
    <x v="3"/>
    <x v="11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founded"/>
    <n v="0.8"/>
    <x v="4"/>
    <x v="3"/>
    <x v="11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x v="4"/>
    <x v="3"/>
    <x v="11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x v="4"/>
    <x v="3"/>
    <x v="11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x v="4"/>
    <x v="3"/>
    <x v="11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founded"/>
    <n v="10.95"/>
    <x v="4"/>
    <x v="3"/>
    <x v="11"/>
  </r>
  <r>
    <n v="91124"/>
    <d v="2023-05-10T00:00:00"/>
    <d v="1899-12-30T18:51:50"/>
    <n v="8"/>
    <s v="Hell's Kitchen"/>
    <n v="49"/>
    <n v="1"/>
    <n v="3"/>
    <s v="Tea"/>
    <s v="Brewed Black tea"/>
    <s v="English Breakfast"/>
    <s v="Large"/>
    <n v="3"/>
    <x v="4"/>
    <x v="3"/>
    <x v="11"/>
  </r>
  <r>
    <n v="91125"/>
    <d v="2023-05-10T00:00:00"/>
    <d v="1899-12-30T18:51:50"/>
    <n v="8"/>
    <s v="Hell's Kitchen"/>
    <n v="74"/>
    <n v="1"/>
    <n v="3.5"/>
    <s v="Bakery"/>
    <s v="Biscotti"/>
    <s v="Ginger Biscotti"/>
    <s v="Not founded"/>
    <n v="3.5"/>
    <x v="4"/>
    <x v="3"/>
    <x v="11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x v="4"/>
    <x v="3"/>
    <x v="11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founded"/>
    <n v="3.75"/>
    <x v="4"/>
    <x v="3"/>
    <x v="11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founded"/>
    <n v="0.8"/>
    <x v="4"/>
    <x v="3"/>
    <x v="11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x v="4"/>
    <x v="3"/>
    <x v="11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x v="4"/>
    <x v="3"/>
    <x v="12"/>
  </r>
  <r>
    <n v="91131"/>
    <d v="2023-05-10T00:00:00"/>
    <d v="1899-12-30T19:06:16"/>
    <n v="8"/>
    <s v="Hell's Kitchen"/>
    <n v="26"/>
    <n v="1"/>
    <n v="3"/>
    <s v="Coffee"/>
    <s v="Organic brewed coffee"/>
    <s v="Brazilian"/>
    <s v="Regular"/>
    <n v="3"/>
    <x v="4"/>
    <x v="3"/>
    <x v="12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x v="4"/>
    <x v="3"/>
    <x v="12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founded"/>
    <n v="3.75"/>
    <x v="4"/>
    <x v="3"/>
    <x v="12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founded"/>
    <n v="6"/>
    <x v="4"/>
    <x v="3"/>
    <x v="12"/>
  </r>
  <r>
    <n v="91135"/>
    <d v="2023-05-10T00:00:00"/>
    <d v="1899-12-30T19:28:25"/>
    <n v="3"/>
    <s v="Astoria"/>
    <n v="49"/>
    <n v="1"/>
    <n v="3"/>
    <s v="Tea"/>
    <s v="Brewed Black tea"/>
    <s v="English Breakfast"/>
    <s v="Large"/>
    <n v="3"/>
    <x v="4"/>
    <x v="3"/>
    <x v="12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x v="4"/>
    <x v="3"/>
    <x v="12"/>
  </r>
  <r>
    <n v="91137"/>
    <d v="2023-05-10T00:00:00"/>
    <d v="1899-12-30T19:31:22"/>
    <n v="3"/>
    <s v="Astoria"/>
    <n v="23"/>
    <n v="1"/>
    <n v="2.5"/>
    <s v="Coffee"/>
    <s v="Drip coffee"/>
    <s v="Our Old Time Diner Blend"/>
    <s v="Regular"/>
    <n v="2.5"/>
    <x v="4"/>
    <x v="3"/>
    <x v="12"/>
  </r>
  <r>
    <n v="91138"/>
    <d v="2023-05-10T00:00:00"/>
    <d v="1899-12-30T19:39:45"/>
    <n v="3"/>
    <s v="Astoria"/>
    <n v="40"/>
    <n v="2"/>
    <n v="3.75"/>
    <s v="Coffee"/>
    <s v="Barista Espresso"/>
    <s v="Cappuccino"/>
    <s v="Not founded"/>
    <n v="7.5"/>
    <x v="4"/>
    <x v="3"/>
    <x v="12"/>
  </r>
  <r>
    <n v="91139"/>
    <d v="2023-05-10T00:00:00"/>
    <d v="1899-12-30T19:39:45"/>
    <n v="3"/>
    <s v="Astoria"/>
    <n v="84"/>
    <n v="1"/>
    <n v="0.8"/>
    <s v="Flavours"/>
    <s v="Regular syrup"/>
    <s v="Chocolate syrup"/>
    <s v="Not founded"/>
    <n v="0.8"/>
    <x v="4"/>
    <x v="3"/>
    <x v="12"/>
  </r>
  <r>
    <n v="91140"/>
    <d v="2023-05-10T00:00:00"/>
    <d v="1899-12-30T19:40:16"/>
    <n v="8"/>
    <s v="Hell's Kitchen"/>
    <n v="53"/>
    <n v="1"/>
    <n v="3"/>
    <s v="Tea"/>
    <s v="Brewed Chai tea"/>
    <s v="Traditional Blend Chai"/>
    <s v="Large"/>
    <n v="3"/>
    <x v="4"/>
    <x v="3"/>
    <x v="12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x v="4"/>
    <x v="3"/>
    <x v="12"/>
  </r>
  <r>
    <n v="91142"/>
    <d v="2023-05-10T00:00:00"/>
    <d v="1899-12-30T19:42:13"/>
    <n v="3"/>
    <s v="Astoria"/>
    <n v="73"/>
    <n v="1"/>
    <n v="3.75"/>
    <s v="Bakery"/>
    <s v="Pastry"/>
    <s v="Almond Croissant"/>
    <s v="Not founded"/>
    <n v="3.75"/>
    <x v="4"/>
    <x v="3"/>
    <x v="12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x v="4"/>
    <x v="3"/>
    <x v="12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x v="4"/>
    <x v="3"/>
    <x v="12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x v="4"/>
    <x v="3"/>
    <x v="12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x v="4"/>
    <x v="3"/>
    <x v="12"/>
  </r>
  <r>
    <n v="91148"/>
    <d v="2023-05-10T00:00:00"/>
    <d v="1899-12-30T19:53:57"/>
    <n v="8"/>
    <s v="Hell's Kitchen"/>
    <n v="87"/>
    <n v="1"/>
    <n v="3"/>
    <s v="Coffee"/>
    <s v="Barista Espresso"/>
    <s v="Ouro Brasileiro shot"/>
    <s v="Not founded"/>
    <n v="3"/>
    <x v="4"/>
    <x v="3"/>
    <x v="12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founded"/>
    <n v="3.75"/>
    <x v="4"/>
    <x v="3"/>
    <x v="12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x v="4"/>
    <x v="3"/>
    <x v="12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founded"/>
    <n v="8.9499999999999993"/>
    <x v="4"/>
    <x v="3"/>
    <x v="12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x v="4"/>
    <x v="3"/>
    <x v="12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x v="4"/>
    <x v="3"/>
    <x v="12"/>
  </r>
  <r>
    <n v="91154"/>
    <d v="2023-05-10T00:00:00"/>
    <d v="1899-12-30T19:58:54"/>
    <n v="8"/>
    <s v="Hell's Kitchen"/>
    <n v="73"/>
    <n v="1"/>
    <n v="3.75"/>
    <s v="Bakery"/>
    <s v="Pastry"/>
    <s v="Almond Croissant"/>
    <s v="Not founded"/>
    <n v="3.75"/>
    <x v="4"/>
    <x v="3"/>
    <x v="12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x v="4"/>
    <x v="3"/>
    <x v="12"/>
  </r>
  <r>
    <n v="91156"/>
    <d v="2023-05-10T00:00:00"/>
    <d v="1899-12-30T19:59:19"/>
    <n v="8"/>
    <s v="Hell's Kitchen"/>
    <n v="51"/>
    <n v="1"/>
    <n v="3"/>
    <s v="Tea"/>
    <s v="Brewed Black tea"/>
    <s v="Earl Grey"/>
    <s v="Large"/>
    <n v="3"/>
    <x v="4"/>
    <x v="3"/>
    <x v="12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x v="4"/>
    <x v="3"/>
    <x v="12"/>
  </r>
  <r>
    <n v="91158"/>
    <d v="2023-05-11T00:00:00"/>
    <d v="1899-12-30T06:00:05"/>
    <n v="5"/>
    <s v="Lower Manhattan"/>
    <n v="43"/>
    <n v="1"/>
    <n v="3"/>
    <s v="Tea"/>
    <s v="Brewed herbal tea"/>
    <s v="Lemon Grass"/>
    <s v="Large"/>
    <n v="3"/>
    <x v="4"/>
    <x v="4"/>
    <x v="13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x v="4"/>
    <x v="4"/>
    <x v="13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founded"/>
    <n v="4.5"/>
    <x v="4"/>
    <x v="4"/>
    <x v="13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founded"/>
    <n v="3.75"/>
    <x v="4"/>
    <x v="4"/>
    <x v="13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founded"/>
    <n v="3.75"/>
    <x v="4"/>
    <x v="4"/>
    <x v="13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x v="4"/>
    <x v="4"/>
    <x v="13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x v="4"/>
    <x v="4"/>
    <x v="13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x v="4"/>
    <x v="4"/>
    <x v="13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3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x v="4"/>
    <x v="4"/>
    <x v="13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x v="4"/>
    <x v="4"/>
    <x v="13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4"/>
    <x v="4"/>
    <x v="13"/>
  </r>
  <r>
    <n v="91170"/>
    <d v="2023-05-11T00:00:00"/>
    <d v="1899-12-30T06:07:24"/>
    <n v="5"/>
    <s v="Lower Manhattan"/>
    <n v="47"/>
    <n v="1"/>
    <n v="3"/>
    <s v="Tea"/>
    <s v="Brewed Green tea"/>
    <s v="Serenity Green Tea"/>
    <s v="Large"/>
    <n v="3"/>
    <x v="4"/>
    <x v="4"/>
    <x v="13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x v="4"/>
    <x v="4"/>
    <x v="13"/>
  </r>
  <r>
    <n v="91172"/>
    <d v="2023-05-11T00:00:00"/>
    <d v="1899-12-30T06:08:45"/>
    <n v="5"/>
    <s v="Lower Manhattan"/>
    <n v="70"/>
    <n v="1"/>
    <n v="3.25"/>
    <s v="Bakery"/>
    <s v="Scone"/>
    <s v="Cranberry Scone"/>
    <s v="Not founded"/>
    <n v="3.25"/>
    <x v="4"/>
    <x v="4"/>
    <x v="13"/>
  </r>
  <r>
    <n v="91173"/>
    <d v="2023-05-11T00:00:00"/>
    <d v="1899-12-30T06:10:04"/>
    <n v="5"/>
    <s v="Lower Manhattan"/>
    <n v="43"/>
    <n v="1"/>
    <n v="3"/>
    <s v="Tea"/>
    <s v="Brewed herbal tea"/>
    <s v="Lemon Grass"/>
    <s v="Large"/>
    <n v="3"/>
    <x v="4"/>
    <x v="4"/>
    <x v="13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13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x v="4"/>
    <x v="4"/>
    <x v="13"/>
  </r>
  <r>
    <n v="91176"/>
    <d v="2023-05-11T00:00:00"/>
    <d v="1899-12-30T06:18:21"/>
    <n v="5"/>
    <s v="Lower Manhattan"/>
    <n v="32"/>
    <n v="1"/>
    <n v="3"/>
    <s v="Coffee"/>
    <s v="Gourmet brewed coffee"/>
    <s v="Ethiopia"/>
    <s v="Regular"/>
    <n v="3"/>
    <x v="4"/>
    <x v="4"/>
    <x v="13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x v="4"/>
    <x v="4"/>
    <x v="13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x v="4"/>
    <x v="4"/>
    <x v="13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founded"/>
    <n v="2.4"/>
    <x v="4"/>
    <x v="4"/>
    <x v="13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x v="4"/>
    <x v="4"/>
    <x v="13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founded"/>
    <n v="0.8"/>
    <x v="4"/>
    <x v="4"/>
    <x v="13"/>
  </r>
  <r>
    <n v="91182"/>
    <d v="2023-05-11T00:00:00"/>
    <d v="1899-12-30T06:21:11"/>
    <n v="5"/>
    <s v="Lower Manhattan"/>
    <n v="73"/>
    <n v="1"/>
    <n v="3.75"/>
    <s v="Bakery"/>
    <s v="Pastry"/>
    <s v="Almond Croissant"/>
    <s v="Not founded"/>
    <n v="3.75"/>
    <x v="4"/>
    <x v="4"/>
    <x v="13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4"/>
    <x v="4"/>
    <x v="13"/>
  </r>
  <r>
    <n v="91184"/>
    <d v="2023-05-11T00:00:00"/>
    <d v="1899-12-30T06:21:57"/>
    <n v="5"/>
    <s v="Lower Manhattan"/>
    <n v="45"/>
    <n v="1"/>
    <n v="3"/>
    <s v="Tea"/>
    <s v="Brewed herbal tea"/>
    <s v="Peppermint"/>
    <s v="Large"/>
    <n v="3"/>
    <x v="4"/>
    <x v="4"/>
    <x v="13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x v="4"/>
    <x v="4"/>
    <x v="13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13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x v="4"/>
    <x v="4"/>
    <x v="13"/>
  </r>
  <r>
    <n v="91188"/>
    <d v="2023-05-11T00:00:00"/>
    <d v="1899-12-30T06:27:46"/>
    <n v="5"/>
    <s v="Lower Manhattan"/>
    <n v="38"/>
    <n v="1"/>
    <n v="3.75"/>
    <s v="Coffee"/>
    <s v="Barista Espresso"/>
    <s v="Latte"/>
    <s v="Not founded"/>
    <n v="3.75"/>
    <x v="4"/>
    <x v="4"/>
    <x v="13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founded"/>
    <n v="0.8"/>
    <x v="4"/>
    <x v="4"/>
    <x v="13"/>
  </r>
  <r>
    <n v="91190"/>
    <d v="2023-05-11T00:00:00"/>
    <d v="1899-12-30T06:30:12"/>
    <n v="8"/>
    <s v="Hell's Kitchen"/>
    <n v="24"/>
    <n v="1"/>
    <n v="3"/>
    <s v="Coffee"/>
    <s v="Drip coffee"/>
    <s v="Our Old Time Diner Blend"/>
    <s v="Large"/>
    <n v="3"/>
    <x v="4"/>
    <x v="4"/>
    <x v="13"/>
  </r>
  <r>
    <n v="91191"/>
    <d v="2023-05-11T00:00:00"/>
    <d v="1899-12-30T06:30:12"/>
    <n v="8"/>
    <s v="Hell's Kitchen"/>
    <n v="79"/>
    <n v="1"/>
    <n v="3.75"/>
    <s v="Bakery"/>
    <s v="Scone"/>
    <s v="Jumbo Savory Scone"/>
    <s v="Not founded"/>
    <n v="3.75"/>
    <x v="4"/>
    <x v="4"/>
    <x v="13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x v="4"/>
    <x v="4"/>
    <x v="13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x v="4"/>
    <x v="4"/>
    <x v="13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founded"/>
    <n v="9.25"/>
    <x v="4"/>
    <x v="4"/>
    <x v="13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4"/>
    <x v="4"/>
    <x v="13"/>
  </r>
  <r>
    <n v="91196"/>
    <d v="2023-05-11T00:00:00"/>
    <d v="1899-12-30T06:31:48"/>
    <n v="5"/>
    <s v="Lower Manhattan"/>
    <n v="23"/>
    <n v="1"/>
    <n v="2.5"/>
    <s v="Coffee"/>
    <s v="Drip coffee"/>
    <s v="Our Old Time Diner Blend"/>
    <s v="Regular"/>
    <n v="2.5"/>
    <x v="4"/>
    <x v="4"/>
    <x v="13"/>
  </r>
  <r>
    <n v="91197"/>
    <d v="2023-05-11T00:00:00"/>
    <d v="1899-12-30T06:31:49"/>
    <n v="5"/>
    <s v="Lower Manhattan"/>
    <n v="37"/>
    <n v="1"/>
    <n v="3"/>
    <s v="Coffee"/>
    <s v="Barista Espresso"/>
    <s v="Espresso shot"/>
    <s v="Not founded"/>
    <n v="3"/>
    <x v="4"/>
    <x v="4"/>
    <x v="13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founded"/>
    <n v="1.6"/>
    <x v="4"/>
    <x v="4"/>
    <x v="13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x v="4"/>
    <x v="4"/>
    <x v="13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founded"/>
    <n v="3.75"/>
    <x v="4"/>
    <x v="4"/>
    <x v="13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4"/>
    <x v="4"/>
    <x v="13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founded"/>
    <n v="3.25"/>
    <x v="4"/>
    <x v="4"/>
    <x v="13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x v="4"/>
    <x v="4"/>
    <x v="13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x v="4"/>
    <x v="4"/>
    <x v="13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x v="4"/>
    <x v="4"/>
    <x v="13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founded"/>
    <n v="3.25"/>
    <x v="4"/>
    <x v="4"/>
    <x v="13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13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x v="4"/>
    <x v="4"/>
    <x v="13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founded"/>
    <n v="3.25"/>
    <x v="4"/>
    <x v="4"/>
    <x v="13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x v="4"/>
    <x v="4"/>
    <x v="13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x v="4"/>
    <x v="4"/>
    <x v="13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x v="4"/>
    <x v="4"/>
    <x v="13"/>
  </r>
  <r>
    <n v="91213"/>
    <d v="2023-05-11T00:00:00"/>
    <d v="1899-12-30T06:43:42"/>
    <n v="5"/>
    <s v="Lower Manhattan"/>
    <n v="45"/>
    <n v="1"/>
    <n v="3"/>
    <s v="Tea"/>
    <s v="Brewed herbal tea"/>
    <s v="Peppermint"/>
    <s v="Large"/>
    <n v="3"/>
    <x v="4"/>
    <x v="4"/>
    <x v="13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x v="4"/>
    <x v="4"/>
    <x v="13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x v="4"/>
    <x v="4"/>
    <x v="13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x v="4"/>
    <x v="4"/>
    <x v="13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x v="4"/>
    <x v="4"/>
    <x v="13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x v="4"/>
    <x v="4"/>
    <x v="13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x v="4"/>
    <x v="4"/>
    <x v="13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founded"/>
    <n v="4.5"/>
    <x v="4"/>
    <x v="4"/>
    <x v="13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founded"/>
    <n v="3.75"/>
    <x v="4"/>
    <x v="4"/>
    <x v="13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founded"/>
    <n v="3.75"/>
    <x v="4"/>
    <x v="4"/>
    <x v="13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x v="4"/>
    <x v="4"/>
    <x v="13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x v="4"/>
    <x v="4"/>
    <x v="13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founded"/>
    <n v="1.6"/>
    <x v="4"/>
    <x v="4"/>
    <x v="13"/>
  </r>
  <r>
    <n v="91226"/>
    <d v="2023-05-11T00:00:00"/>
    <d v="1899-12-30T06:49:59"/>
    <n v="8"/>
    <s v="Hell's Kitchen"/>
    <n v="74"/>
    <n v="1"/>
    <n v="3.5"/>
    <s v="Bakery"/>
    <s v="Biscotti"/>
    <s v="Ginger Biscotti"/>
    <s v="Not founded"/>
    <n v="3.5"/>
    <x v="4"/>
    <x v="4"/>
    <x v="13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founded"/>
    <n v="6"/>
    <x v="4"/>
    <x v="4"/>
    <x v="13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founded"/>
    <n v="0.8"/>
    <x v="4"/>
    <x v="4"/>
    <x v="13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x v="4"/>
    <x v="4"/>
    <x v="13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founded"/>
    <n v="0.8"/>
    <x v="4"/>
    <x v="4"/>
    <x v="13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x v="4"/>
    <x v="4"/>
    <x v="13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x v="4"/>
    <x v="4"/>
    <x v="13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x v="4"/>
    <x v="4"/>
    <x v="13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x v="4"/>
    <x v="4"/>
    <x v="13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4"/>
    <x v="4"/>
    <x v="13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x v="4"/>
    <x v="4"/>
    <x v="13"/>
  </r>
  <r>
    <n v="91237"/>
    <d v="2023-05-11T00:00:00"/>
    <d v="1899-12-30T06:57:04"/>
    <n v="8"/>
    <s v="Hell's Kitchen"/>
    <n v="30"/>
    <n v="1"/>
    <n v="3"/>
    <s v="Coffee"/>
    <s v="Gourmet brewed coffee"/>
    <s v="Columbian Medium Roast"/>
    <s v="Large"/>
    <n v="3"/>
    <x v="4"/>
    <x v="4"/>
    <x v="13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founded"/>
    <n v="3.25"/>
    <x v="4"/>
    <x v="4"/>
    <x v="13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founded"/>
    <n v="9.5"/>
    <x v="4"/>
    <x v="4"/>
    <x v="13"/>
  </r>
  <r>
    <n v="91240"/>
    <d v="2023-05-11T00:00:00"/>
    <d v="1899-12-30T06:59:05"/>
    <n v="5"/>
    <s v="Lower Manhattan"/>
    <n v="30"/>
    <n v="1"/>
    <n v="3"/>
    <s v="Coffee"/>
    <s v="Gourmet brewed coffee"/>
    <s v="Columbian Medium Roast"/>
    <s v="Large"/>
    <n v="3"/>
    <x v="4"/>
    <x v="4"/>
    <x v="13"/>
  </r>
  <r>
    <n v="91241"/>
    <d v="2023-05-11T00:00:00"/>
    <d v="1899-12-30T06:59:05"/>
    <n v="5"/>
    <s v="Lower Manhattan"/>
    <n v="77"/>
    <n v="1"/>
    <n v="3"/>
    <s v="Bakery"/>
    <s v="Scone"/>
    <s v="Oatmeal Scone"/>
    <s v="Not founded"/>
    <n v="3"/>
    <x v="4"/>
    <x v="4"/>
    <x v="13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x v="4"/>
    <x v="4"/>
    <x v="13"/>
  </r>
  <r>
    <n v="91243"/>
    <d v="2023-05-11T00:00:00"/>
    <d v="1899-12-30T06:59:05"/>
    <n v="8"/>
    <s v="Hell's Kitchen"/>
    <n v="70"/>
    <n v="1"/>
    <n v="3.25"/>
    <s v="Bakery"/>
    <s v="Scone"/>
    <s v="Cranberry Scone"/>
    <s v="Not founded"/>
    <n v="3.25"/>
    <x v="4"/>
    <x v="4"/>
    <x v="13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x v="4"/>
    <x v="4"/>
    <x v="0"/>
  </r>
  <r>
    <n v="91245"/>
    <d v="2023-05-11T00:00:00"/>
    <d v="1899-12-30T07:01:46"/>
    <n v="3"/>
    <s v="Astoria"/>
    <n v="32"/>
    <n v="1"/>
    <n v="3"/>
    <s v="Coffee"/>
    <s v="Gourmet brewed coffee"/>
    <s v="Ethiopia"/>
    <s v="Regular"/>
    <n v="3"/>
    <x v="4"/>
    <x v="4"/>
    <x v="0"/>
  </r>
  <r>
    <n v="91246"/>
    <d v="2023-05-11T00:00:00"/>
    <d v="1899-12-30T07:04:41"/>
    <n v="3"/>
    <s v="Astoria"/>
    <n v="30"/>
    <n v="1"/>
    <n v="3"/>
    <s v="Coffee"/>
    <s v="Gourmet brewed coffee"/>
    <s v="Columbian Medium Roast"/>
    <s v="Large"/>
    <n v="3"/>
    <x v="4"/>
    <x v="4"/>
    <x v="0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4"/>
    <x v="4"/>
    <x v="0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founded"/>
    <n v="3.5"/>
    <x v="4"/>
    <x v="4"/>
    <x v="0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founded"/>
    <n v="7.6"/>
    <x v="4"/>
    <x v="4"/>
    <x v="0"/>
  </r>
  <r>
    <n v="91250"/>
    <d v="2023-05-11T00:00:00"/>
    <d v="1899-12-30T07:05:20"/>
    <n v="8"/>
    <s v="Hell's Kitchen"/>
    <n v="38"/>
    <n v="1"/>
    <n v="3.75"/>
    <s v="Coffee"/>
    <s v="Barista Espresso"/>
    <s v="Latte"/>
    <s v="Not founded"/>
    <n v="3.75"/>
    <x v="4"/>
    <x v="4"/>
    <x v="0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founded"/>
    <n v="0.8"/>
    <x v="4"/>
    <x v="4"/>
    <x v="0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x v="4"/>
    <x v="4"/>
    <x v="0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founded"/>
    <n v="0.8"/>
    <x v="4"/>
    <x v="4"/>
    <x v="0"/>
  </r>
  <r>
    <n v="91254"/>
    <d v="2023-05-11T00:00:00"/>
    <d v="1899-12-30T07:05:27"/>
    <n v="8"/>
    <s v="Hell's Kitchen"/>
    <n v="72"/>
    <n v="1"/>
    <n v="3.25"/>
    <s v="Bakery"/>
    <s v="Scone"/>
    <s v="Ginger Scone"/>
    <s v="Not founded"/>
    <n v="3.25"/>
    <x v="4"/>
    <x v="4"/>
    <x v="0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x v="4"/>
    <x v="4"/>
    <x v="0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x v="4"/>
    <x v="4"/>
    <x v="0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x v="4"/>
    <x v="4"/>
    <x v="0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x v="4"/>
    <x v="4"/>
    <x v="0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x v="4"/>
    <x v="4"/>
    <x v="0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x v="4"/>
    <x v="4"/>
    <x v="0"/>
  </r>
  <r>
    <n v="91261"/>
    <d v="2023-05-11T00:00:00"/>
    <d v="1899-12-30T07:12:36"/>
    <n v="8"/>
    <s v="Hell's Kitchen"/>
    <n v="24"/>
    <n v="1"/>
    <n v="3"/>
    <s v="Coffee"/>
    <s v="Drip coffee"/>
    <s v="Our Old Time Diner Blend"/>
    <s v="Large"/>
    <n v="3"/>
    <x v="4"/>
    <x v="4"/>
    <x v="0"/>
  </r>
  <r>
    <n v="91262"/>
    <d v="2023-05-11T00:00:00"/>
    <d v="1899-12-30T07:13:13"/>
    <n v="8"/>
    <s v="Hell's Kitchen"/>
    <n v="38"/>
    <n v="1"/>
    <n v="3.75"/>
    <s v="Coffee"/>
    <s v="Barista Espresso"/>
    <s v="Latte"/>
    <s v="Not founded"/>
    <n v="3.75"/>
    <x v="4"/>
    <x v="4"/>
    <x v="0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founded"/>
    <n v="1.6"/>
    <x v="4"/>
    <x v="4"/>
    <x v="0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founded"/>
    <n v="3.25"/>
    <x v="4"/>
    <x v="4"/>
    <x v="0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founded"/>
    <n v="3.75"/>
    <x v="4"/>
    <x v="4"/>
    <x v="0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x v="4"/>
    <x v="4"/>
    <x v="0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x v="4"/>
    <x v="4"/>
    <x v="0"/>
  </r>
  <r>
    <n v="91268"/>
    <d v="2023-05-11T00:00:00"/>
    <d v="1899-12-30T07:14:28"/>
    <n v="8"/>
    <s v="Hell's Kitchen"/>
    <n v="38"/>
    <n v="2"/>
    <n v="3.75"/>
    <s v="Coffee"/>
    <s v="Barista Espresso"/>
    <s v="Latte"/>
    <s v="Not founded"/>
    <n v="7.5"/>
    <x v="4"/>
    <x v="4"/>
    <x v="0"/>
  </r>
  <r>
    <n v="91269"/>
    <d v="2023-05-11T00:00:00"/>
    <d v="1899-12-30T07:14:29"/>
    <n v="3"/>
    <s v="Astoria"/>
    <n v="53"/>
    <n v="1"/>
    <n v="3"/>
    <s v="Tea"/>
    <s v="Brewed Chai tea"/>
    <s v="Traditional Blend Chai"/>
    <s v="Large"/>
    <n v="3"/>
    <x v="4"/>
    <x v="4"/>
    <x v="0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x v="4"/>
    <x v="4"/>
    <x v="0"/>
  </r>
  <r>
    <n v="91271"/>
    <d v="2023-05-11T00:00:00"/>
    <d v="1899-12-30T07:15:27"/>
    <n v="3"/>
    <s v="Astoria"/>
    <n v="37"/>
    <n v="1"/>
    <n v="3"/>
    <s v="Coffee"/>
    <s v="Barista Espresso"/>
    <s v="Espresso shot"/>
    <s v="Not founded"/>
    <n v="3"/>
    <x v="4"/>
    <x v="4"/>
    <x v="0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founded"/>
    <n v="1.6"/>
    <x v="4"/>
    <x v="4"/>
    <x v="0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x v="4"/>
    <x v="4"/>
    <x v="0"/>
  </r>
  <r>
    <n v="91274"/>
    <d v="2023-05-11T00:00:00"/>
    <d v="1899-12-30T07:16:00"/>
    <n v="5"/>
    <s v="Lower Manhattan"/>
    <n v="45"/>
    <n v="1"/>
    <n v="3"/>
    <s v="Tea"/>
    <s v="Brewed herbal tea"/>
    <s v="Peppermint"/>
    <s v="Large"/>
    <n v="3"/>
    <x v="4"/>
    <x v="4"/>
    <x v="0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founded"/>
    <n v="3.75"/>
    <x v="4"/>
    <x v="4"/>
    <x v="0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founded"/>
    <n v="6"/>
    <x v="4"/>
    <x v="4"/>
    <x v="0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x v="4"/>
    <x v="4"/>
    <x v="0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x v="4"/>
    <x v="4"/>
    <x v="0"/>
  </r>
  <r>
    <n v="91279"/>
    <d v="2023-05-11T00:00:00"/>
    <d v="1899-12-30T07:18:05"/>
    <n v="5"/>
    <s v="Lower Manhattan"/>
    <n v="73"/>
    <n v="1"/>
    <n v="3.75"/>
    <s v="Bakery"/>
    <s v="Pastry"/>
    <s v="Almond Croissant"/>
    <s v="Not founded"/>
    <n v="3.75"/>
    <x v="4"/>
    <x v="4"/>
    <x v="0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4"/>
    <x v="4"/>
    <x v="0"/>
  </r>
  <r>
    <n v="91281"/>
    <d v="2023-05-11T00:00:00"/>
    <d v="1899-12-30T07:18:14"/>
    <n v="8"/>
    <s v="Hell's Kitchen"/>
    <n v="77"/>
    <n v="1"/>
    <n v="3"/>
    <s v="Bakery"/>
    <s v="Scone"/>
    <s v="Oatmeal Scone"/>
    <s v="Not founded"/>
    <n v="3"/>
    <x v="4"/>
    <x v="4"/>
    <x v="0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x v="4"/>
    <x v="4"/>
    <x v="0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x v="4"/>
    <x v="4"/>
    <x v="0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x v="4"/>
    <x v="4"/>
    <x v="0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x v="4"/>
    <x v="4"/>
    <x v="0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x v="4"/>
    <x v="4"/>
    <x v="0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founded"/>
    <n v="28"/>
    <x v="4"/>
    <x v="4"/>
    <x v="0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x v="4"/>
    <x v="4"/>
    <x v="0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founded"/>
    <n v="14"/>
    <x v="4"/>
    <x v="4"/>
    <x v="0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x v="4"/>
    <x v="4"/>
    <x v="0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x v="4"/>
    <x v="4"/>
    <x v="0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founded"/>
    <n v="1.6"/>
    <x v="4"/>
    <x v="4"/>
    <x v="0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x v="4"/>
    <x v="4"/>
    <x v="0"/>
  </r>
  <r>
    <n v="91294"/>
    <d v="2023-05-11T00:00:00"/>
    <d v="1899-12-30T07:24:02"/>
    <n v="3"/>
    <s v="Astoria"/>
    <n v="63"/>
    <n v="1"/>
    <n v="0.8"/>
    <s v="Flavours"/>
    <s v="Regular syrup"/>
    <s v="Carmel syrup"/>
    <s v="Not founded"/>
    <n v="0.8"/>
    <x v="4"/>
    <x v="4"/>
    <x v="0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4"/>
    <x v="4"/>
    <x v="0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x v="4"/>
    <x v="4"/>
    <x v="0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0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x v="4"/>
    <x v="4"/>
    <x v="0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x v="4"/>
    <x v="4"/>
    <x v="0"/>
  </r>
  <r>
    <n v="91300"/>
    <d v="2023-05-11T00:00:00"/>
    <d v="1899-12-30T07:26:42"/>
    <n v="8"/>
    <s v="Hell's Kitchen"/>
    <n v="70"/>
    <n v="1"/>
    <n v="3.25"/>
    <s v="Bakery"/>
    <s v="Scone"/>
    <s v="Cranberry Scone"/>
    <s v="Not founded"/>
    <n v="3.25"/>
    <x v="4"/>
    <x v="4"/>
    <x v="0"/>
  </r>
  <r>
    <n v="91301"/>
    <d v="2023-05-11T00:00:00"/>
    <d v="1899-12-30T07:27:27"/>
    <n v="3"/>
    <s v="Astoria"/>
    <n v="37"/>
    <n v="1"/>
    <n v="3"/>
    <s v="Coffee"/>
    <s v="Barista Espresso"/>
    <s v="Espresso shot"/>
    <s v="Not founded"/>
    <n v="3"/>
    <x v="4"/>
    <x v="4"/>
    <x v="0"/>
  </r>
  <r>
    <n v="91302"/>
    <d v="2023-05-11T00:00:00"/>
    <d v="1899-12-30T07:27:27"/>
    <n v="3"/>
    <s v="Astoria"/>
    <n v="84"/>
    <n v="2"/>
    <n v="0.8"/>
    <s v="Flavours"/>
    <s v="Regular syrup"/>
    <s v="Chocolate syrup"/>
    <s v="Not founded"/>
    <n v="1.6"/>
    <x v="4"/>
    <x v="4"/>
    <x v="0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x v="4"/>
    <x v="4"/>
    <x v="0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founded"/>
    <n v="4.5"/>
    <x v="4"/>
    <x v="4"/>
    <x v="0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x v="4"/>
    <x v="4"/>
    <x v="0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founded"/>
    <n v="3.75"/>
    <x v="4"/>
    <x v="4"/>
    <x v="0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x v="4"/>
    <x v="4"/>
    <x v="0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x v="4"/>
    <x v="4"/>
    <x v="0"/>
  </r>
  <r>
    <n v="91309"/>
    <d v="2023-05-11T00:00:00"/>
    <d v="1899-12-30T07:30:04"/>
    <n v="3"/>
    <s v="Astoria"/>
    <n v="75"/>
    <n v="1"/>
    <n v="3.5"/>
    <s v="Bakery"/>
    <s v="Pastry"/>
    <s v="Croissant"/>
    <s v="Not founded"/>
    <n v="3.5"/>
    <x v="4"/>
    <x v="4"/>
    <x v="0"/>
  </r>
  <r>
    <n v="91310"/>
    <d v="2023-05-11T00:00:00"/>
    <d v="1899-12-30T07:30:39"/>
    <n v="8"/>
    <s v="Hell's Kitchen"/>
    <n v="23"/>
    <n v="1"/>
    <n v="2.5"/>
    <s v="Coffee"/>
    <s v="Drip coffee"/>
    <s v="Our Old Time Diner Blend"/>
    <s v="Regular"/>
    <n v="2.5"/>
    <x v="4"/>
    <x v="4"/>
    <x v="0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x v="4"/>
    <x v="4"/>
    <x v="0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x v="4"/>
    <x v="4"/>
    <x v="0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x v="4"/>
    <x v="4"/>
    <x v="0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4"/>
    <x v="4"/>
    <x v="0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x v="4"/>
    <x v="4"/>
    <x v="0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x v="4"/>
    <x v="4"/>
    <x v="0"/>
  </r>
  <r>
    <n v="91317"/>
    <d v="2023-05-11T00:00:00"/>
    <d v="1899-12-30T07:34:32"/>
    <n v="3"/>
    <s v="Astoria"/>
    <n v="47"/>
    <n v="1"/>
    <n v="3"/>
    <s v="Tea"/>
    <s v="Brewed Green tea"/>
    <s v="Serenity Green Tea"/>
    <s v="Large"/>
    <n v="3"/>
    <x v="4"/>
    <x v="4"/>
    <x v="0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x v="4"/>
    <x v="4"/>
    <x v="0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x v="4"/>
    <x v="4"/>
    <x v="0"/>
  </r>
  <r>
    <n v="91320"/>
    <d v="2023-05-11T00:00:00"/>
    <d v="1899-12-30T07:35:39"/>
    <n v="5"/>
    <s v="Lower Manhattan"/>
    <n v="26"/>
    <n v="1"/>
    <n v="3"/>
    <s v="Coffee"/>
    <s v="Organic brewed coffee"/>
    <s v="Brazilian"/>
    <s v="Regular"/>
    <n v="3"/>
    <x v="4"/>
    <x v="4"/>
    <x v="0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founded"/>
    <n v="20.45"/>
    <x v="4"/>
    <x v="4"/>
    <x v="0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4"/>
    <x v="4"/>
    <x v="0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x v="4"/>
    <x v="4"/>
    <x v="0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x v="4"/>
    <x v="4"/>
    <x v="0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x v="4"/>
    <x v="4"/>
    <x v="0"/>
  </r>
  <r>
    <n v="91326"/>
    <d v="2023-05-11T00:00:00"/>
    <d v="1899-12-30T07:38:51"/>
    <n v="3"/>
    <s v="Astoria"/>
    <n v="24"/>
    <n v="1"/>
    <n v="3"/>
    <s v="Coffee"/>
    <s v="Drip coffee"/>
    <s v="Our Old Time Diner Blend"/>
    <s v="Large"/>
    <n v="3"/>
    <x v="4"/>
    <x v="4"/>
    <x v="0"/>
  </r>
  <r>
    <n v="91327"/>
    <d v="2023-05-11T00:00:00"/>
    <d v="1899-12-30T07:39:26"/>
    <n v="5"/>
    <s v="Lower Manhattan"/>
    <n v="43"/>
    <n v="1"/>
    <n v="3"/>
    <s v="Tea"/>
    <s v="Brewed herbal tea"/>
    <s v="Lemon Grass"/>
    <s v="Large"/>
    <n v="3"/>
    <x v="4"/>
    <x v="4"/>
    <x v="0"/>
  </r>
  <r>
    <n v="91328"/>
    <d v="2023-05-11T00:00:00"/>
    <d v="1899-12-30T07:40:20"/>
    <n v="5"/>
    <s v="Lower Manhattan"/>
    <n v="32"/>
    <n v="1"/>
    <n v="3"/>
    <s v="Coffee"/>
    <s v="Gourmet brewed coffee"/>
    <s v="Ethiopia"/>
    <s v="Regular"/>
    <n v="3"/>
    <x v="4"/>
    <x v="4"/>
    <x v="0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x v="4"/>
    <x v="4"/>
    <x v="0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x v="4"/>
    <x v="4"/>
    <x v="0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x v="4"/>
    <x v="4"/>
    <x v="0"/>
  </r>
  <r>
    <n v="91332"/>
    <d v="2023-05-11T00:00:00"/>
    <d v="1899-12-30T07:41:04"/>
    <n v="8"/>
    <s v="Hell's Kitchen"/>
    <n v="73"/>
    <n v="1"/>
    <n v="3.75"/>
    <s v="Bakery"/>
    <s v="Pastry"/>
    <s v="Almond Croissant"/>
    <s v="Not founded"/>
    <n v="3.75"/>
    <x v="4"/>
    <x v="4"/>
    <x v="0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x v="4"/>
    <x v="4"/>
    <x v="0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0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x v="4"/>
    <x v="4"/>
    <x v="0"/>
  </r>
  <r>
    <n v="91336"/>
    <d v="2023-05-11T00:00:00"/>
    <d v="1899-12-30T07:42:07"/>
    <n v="3"/>
    <s v="Astoria"/>
    <n v="84"/>
    <n v="2"/>
    <n v="0.8"/>
    <s v="Flavours"/>
    <s v="Regular syrup"/>
    <s v="Chocolate syrup"/>
    <s v="Not founded"/>
    <n v="1.6"/>
    <x v="4"/>
    <x v="4"/>
    <x v="0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x v="4"/>
    <x v="4"/>
    <x v="0"/>
  </r>
  <r>
    <n v="91338"/>
    <d v="2023-05-11T00:00:00"/>
    <d v="1899-12-30T07:42:16"/>
    <n v="3"/>
    <s v="Astoria"/>
    <n v="77"/>
    <n v="1"/>
    <n v="3"/>
    <s v="Bakery"/>
    <s v="Scone"/>
    <s v="Oatmeal Scone"/>
    <s v="Not founded"/>
    <n v="3"/>
    <x v="4"/>
    <x v="4"/>
    <x v="0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founded"/>
    <n v="12"/>
    <x v="4"/>
    <x v="4"/>
    <x v="0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x v="4"/>
    <x v="4"/>
    <x v="0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x v="4"/>
    <x v="4"/>
    <x v="0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4"/>
    <x v="4"/>
    <x v="0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x v="4"/>
    <x v="4"/>
    <x v="0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x v="4"/>
    <x v="4"/>
    <x v="0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x v="4"/>
    <x v="4"/>
    <x v="0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x v="4"/>
    <x v="4"/>
    <x v="0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x v="4"/>
    <x v="4"/>
    <x v="0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0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founded"/>
    <n v="3.75"/>
    <x v="4"/>
    <x v="4"/>
    <x v="0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x v="4"/>
    <x v="4"/>
    <x v="0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x v="4"/>
    <x v="4"/>
    <x v="0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founded"/>
    <n v="6"/>
    <x v="4"/>
    <x v="4"/>
    <x v="0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founded"/>
    <n v="1.6"/>
    <x v="4"/>
    <x v="4"/>
    <x v="0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founded"/>
    <n v="3.75"/>
    <x v="4"/>
    <x v="4"/>
    <x v="0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founded"/>
    <n v="7.5"/>
    <x v="4"/>
    <x v="4"/>
    <x v="0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founded"/>
    <n v="0.8"/>
    <x v="4"/>
    <x v="4"/>
    <x v="0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x v="4"/>
    <x v="4"/>
    <x v="0"/>
  </r>
  <r>
    <n v="91358"/>
    <d v="2023-05-11T00:00:00"/>
    <d v="1899-12-30T07:47:53"/>
    <n v="5"/>
    <s v="Lower Manhattan"/>
    <n v="23"/>
    <n v="1"/>
    <n v="2.5"/>
    <s v="Coffee"/>
    <s v="Drip coffee"/>
    <s v="Our Old Time Diner Blend"/>
    <s v="Regular"/>
    <n v="2.5"/>
    <x v="4"/>
    <x v="4"/>
    <x v="0"/>
  </r>
  <r>
    <n v="91359"/>
    <d v="2023-05-11T00:00:00"/>
    <d v="1899-12-30T07:47:53"/>
    <n v="5"/>
    <s v="Lower Manhattan"/>
    <n v="70"/>
    <n v="1"/>
    <n v="3.25"/>
    <s v="Bakery"/>
    <s v="Scone"/>
    <s v="Cranberry Scone"/>
    <s v="Not founded"/>
    <n v="3.25"/>
    <x v="4"/>
    <x v="4"/>
    <x v="0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4"/>
    <x v="4"/>
    <x v="0"/>
  </r>
  <r>
    <n v="91361"/>
    <d v="2023-05-11T00:00:00"/>
    <d v="1899-12-30T07:48:38"/>
    <n v="3"/>
    <s v="Astoria"/>
    <n v="71"/>
    <n v="1"/>
    <n v="3.75"/>
    <s v="Bakery"/>
    <s v="Pastry"/>
    <s v="Chocolate Croissant"/>
    <s v="Not founded"/>
    <n v="3.75"/>
    <x v="4"/>
    <x v="4"/>
    <x v="0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x v="4"/>
    <x v="4"/>
    <x v="0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x v="4"/>
    <x v="4"/>
    <x v="0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4"/>
    <x v="4"/>
    <x v="0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x v="4"/>
    <x v="4"/>
    <x v="0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4"/>
    <x v="4"/>
    <x v="0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founded"/>
    <n v="20.45"/>
    <x v="4"/>
    <x v="4"/>
    <x v="0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4"/>
    <x v="4"/>
    <x v="0"/>
  </r>
  <r>
    <n v="91369"/>
    <d v="2023-05-11T00:00:00"/>
    <d v="1899-12-30T07:55:01"/>
    <n v="3"/>
    <s v="Astoria"/>
    <n v="71"/>
    <n v="1"/>
    <n v="3.75"/>
    <s v="Bakery"/>
    <s v="Pastry"/>
    <s v="Chocolate Croissant"/>
    <s v="Not founded"/>
    <n v="3.75"/>
    <x v="4"/>
    <x v="4"/>
    <x v="0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x v="4"/>
    <x v="4"/>
    <x v="0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x v="4"/>
    <x v="4"/>
    <x v="0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s v="Regular"/>
    <n v="2.5"/>
    <x v="4"/>
    <x v="4"/>
    <x v="0"/>
  </r>
  <r>
    <n v="91373"/>
    <d v="2023-05-11T00:00:00"/>
    <d v="1899-12-30T07:57:20"/>
    <n v="5"/>
    <s v="Lower Manhattan"/>
    <n v="72"/>
    <n v="1"/>
    <n v="3.25"/>
    <s v="Bakery"/>
    <s v="Scone"/>
    <s v="Ginger Scone"/>
    <s v="Not founded"/>
    <n v="3.25"/>
    <x v="4"/>
    <x v="4"/>
    <x v="0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x v="4"/>
    <x v="4"/>
    <x v="0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x v="4"/>
    <x v="4"/>
    <x v="0"/>
  </r>
  <r>
    <n v="91376"/>
    <d v="2023-05-11T00:00:00"/>
    <d v="1899-12-30T07:58:27"/>
    <n v="3"/>
    <s v="Astoria"/>
    <n v="84"/>
    <n v="1"/>
    <n v="0.8"/>
    <s v="Flavours"/>
    <s v="Regular syrup"/>
    <s v="Chocolate syrup"/>
    <s v="Not founded"/>
    <n v="0.8"/>
    <x v="4"/>
    <x v="4"/>
    <x v="0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4"/>
    <x v="4"/>
    <x v="0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4"/>
    <x v="4"/>
    <x v="0"/>
  </r>
  <r>
    <n v="91379"/>
    <d v="2023-05-11T00:00:00"/>
    <d v="1899-12-30T07:59:33"/>
    <n v="3"/>
    <s v="Astoria"/>
    <n v="74"/>
    <n v="1"/>
    <n v="3.5"/>
    <s v="Bakery"/>
    <s v="Biscotti"/>
    <s v="Ginger Biscotti"/>
    <s v="Not founded"/>
    <n v="3.5"/>
    <x v="4"/>
    <x v="4"/>
    <x v="0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x v="4"/>
    <x v="4"/>
    <x v="0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x v="4"/>
    <x v="4"/>
    <x v="1"/>
  </r>
  <r>
    <n v="91382"/>
    <d v="2023-05-11T00:00:00"/>
    <d v="1899-12-30T08:05:39"/>
    <n v="5"/>
    <s v="Lower Manhattan"/>
    <n v="47"/>
    <n v="1"/>
    <n v="3"/>
    <s v="Tea"/>
    <s v="Brewed Green tea"/>
    <s v="Serenity Green Tea"/>
    <s v="Large"/>
    <n v="3"/>
    <x v="4"/>
    <x v="4"/>
    <x v="1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x v="4"/>
    <x v="4"/>
    <x v="1"/>
  </r>
  <r>
    <n v="91384"/>
    <d v="2023-05-11T00:00:00"/>
    <d v="1899-12-30T08:07:18"/>
    <n v="3"/>
    <s v="Astoria"/>
    <n v="51"/>
    <n v="1"/>
    <n v="3"/>
    <s v="Tea"/>
    <s v="Brewed Black tea"/>
    <s v="Earl Grey"/>
    <s v="Large"/>
    <n v="3"/>
    <x v="4"/>
    <x v="4"/>
    <x v="1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x v="4"/>
    <x v="4"/>
    <x v="1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x v="4"/>
    <x v="4"/>
    <x v="1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founded"/>
    <n v="3.5"/>
    <x v="4"/>
    <x v="4"/>
    <x v="1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4"/>
    <x v="4"/>
    <x v="1"/>
  </r>
  <r>
    <n v="91389"/>
    <d v="2023-05-11T00:00:00"/>
    <d v="1899-12-30T08:10:10"/>
    <n v="5"/>
    <s v="Lower Manhattan"/>
    <n v="38"/>
    <n v="1"/>
    <n v="3.75"/>
    <s v="Coffee"/>
    <s v="Barista Espresso"/>
    <s v="Latte"/>
    <s v="Not founded"/>
    <n v="3.75"/>
    <x v="4"/>
    <x v="4"/>
    <x v="1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founded"/>
    <n v="1.6"/>
    <x v="4"/>
    <x v="4"/>
    <x v="1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x v="4"/>
    <x v="4"/>
    <x v="1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x v="4"/>
    <x v="4"/>
    <x v="1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x v="4"/>
    <x v="4"/>
    <x v="1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founded"/>
    <n v="4.5"/>
    <x v="4"/>
    <x v="4"/>
    <x v="1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4"/>
    <x v="4"/>
    <x v="1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x v="4"/>
    <x v="4"/>
    <x v="1"/>
  </r>
  <r>
    <n v="91397"/>
    <d v="2023-05-11T00:00:00"/>
    <d v="1899-12-30T08:13:08"/>
    <n v="3"/>
    <s v="Astoria"/>
    <n v="30"/>
    <n v="1"/>
    <n v="3"/>
    <s v="Coffee"/>
    <s v="Gourmet brewed coffee"/>
    <s v="Columbian Medium Roast"/>
    <s v="Large"/>
    <n v="3"/>
    <x v="4"/>
    <x v="4"/>
    <x v="1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x v="4"/>
    <x v="4"/>
    <x v="1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x v="4"/>
    <x v="4"/>
    <x v="1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x v="4"/>
    <x v="4"/>
    <x v="1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x v="4"/>
    <x v="4"/>
    <x v="1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founded"/>
    <n v="3.5"/>
    <x v="4"/>
    <x v="4"/>
    <x v="1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x v="4"/>
    <x v="4"/>
    <x v="1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x v="4"/>
    <x v="4"/>
    <x v="1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founded"/>
    <n v="3.75"/>
    <x v="4"/>
    <x v="4"/>
    <x v="1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x v="4"/>
    <x v="4"/>
    <x v="1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x v="4"/>
    <x v="4"/>
    <x v="1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x v="4"/>
    <x v="4"/>
    <x v="1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founded"/>
    <n v="1.6"/>
    <x v="4"/>
    <x v="4"/>
    <x v="1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x v="4"/>
    <x v="4"/>
    <x v="1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4"/>
    <x v="4"/>
    <x v="1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x v="4"/>
    <x v="4"/>
    <x v="1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x v="4"/>
    <x v="4"/>
    <x v="1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founded"/>
    <n v="3.5"/>
    <x v="4"/>
    <x v="4"/>
    <x v="1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x v="4"/>
    <x v="4"/>
    <x v="1"/>
  </r>
  <r>
    <n v="91417"/>
    <d v="2023-05-11T00:00:00"/>
    <d v="1899-12-30T08:20:40"/>
    <n v="3"/>
    <s v="Astoria"/>
    <n v="73"/>
    <n v="1"/>
    <n v="3.75"/>
    <s v="Bakery"/>
    <s v="Pastry"/>
    <s v="Almond Croissant"/>
    <s v="Not founded"/>
    <n v="3.75"/>
    <x v="4"/>
    <x v="4"/>
    <x v="1"/>
  </r>
  <r>
    <n v="91418"/>
    <d v="2023-05-11T00:00:00"/>
    <d v="1899-12-30T08:21:55"/>
    <n v="3"/>
    <s v="Astoria"/>
    <n v="37"/>
    <n v="1"/>
    <n v="3"/>
    <s v="Coffee"/>
    <s v="Barista Espresso"/>
    <s v="Espresso shot"/>
    <s v="Not founded"/>
    <n v="3"/>
    <x v="4"/>
    <x v="4"/>
    <x v="1"/>
  </r>
  <r>
    <n v="91419"/>
    <d v="2023-05-11T00:00:00"/>
    <d v="1899-12-30T08:21:55"/>
    <n v="3"/>
    <s v="Astoria"/>
    <n v="63"/>
    <n v="1"/>
    <n v="0.8"/>
    <s v="Flavours"/>
    <s v="Regular syrup"/>
    <s v="Carmel syrup"/>
    <s v="Not founded"/>
    <n v="0.8"/>
    <x v="4"/>
    <x v="4"/>
    <x v="1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x v="4"/>
    <x v="4"/>
    <x v="1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x v="4"/>
    <x v="4"/>
    <x v="1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x v="4"/>
    <x v="4"/>
    <x v="1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x v="4"/>
    <x v="4"/>
    <x v="1"/>
  </r>
  <r>
    <n v="91424"/>
    <d v="2023-05-11T00:00:00"/>
    <d v="1899-12-30T08:24:10"/>
    <n v="5"/>
    <s v="Lower Manhattan"/>
    <n v="72"/>
    <n v="1"/>
    <n v="3.25"/>
    <s v="Bakery"/>
    <s v="Scone"/>
    <s v="Ginger Scone"/>
    <s v="Not founded"/>
    <n v="3.25"/>
    <x v="4"/>
    <x v="4"/>
    <x v="1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4"/>
    <x v="4"/>
    <x v="1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founded"/>
    <n v="4.5"/>
    <x v="4"/>
    <x v="4"/>
    <x v="1"/>
  </r>
  <r>
    <n v="91427"/>
    <d v="2023-05-11T00:00:00"/>
    <d v="1899-12-30T08:25:09"/>
    <n v="8"/>
    <s v="Hell's Kitchen"/>
    <n v="38"/>
    <n v="1"/>
    <n v="3.75"/>
    <s v="Coffee"/>
    <s v="Barista Espresso"/>
    <s v="Latte"/>
    <s v="Not founded"/>
    <n v="3.75"/>
    <x v="4"/>
    <x v="4"/>
    <x v="1"/>
  </r>
  <r>
    <n v="91428"/>
    <d v="2023-05-11T00:00:00"/>
    <d v="1899-12-30T08:25:09"/>
    <n v="8"/>
    <s v="Hell's Kitchen"/>
    <n v="75"/>
    <n v="1"/>
    <n v="3.5"/>
    <s v="Bakery"/>
    <s v="Pastry"/>
    <s v="Croissant"/>
    <s v="Not founded"/>
    <n v="3.5"/>
    <x v="4"/>
    <x v="4"/>
    <x v="1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founded"/>
    <n v="28"/>
    <x v="4"/>
    <x v="4"/>
    <x v="1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x v="4"/>
    <x v="4"/>
    <x v="1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"/>
  </r>
  <r>
    <n v="91432"/>
    <d v="2023-05-11T00:00:00"/>
    <d v="1899-12-30T08:26:05"/>
    <n v="3"/>
    <s v="Astoria"/>
    <n v="81"/>
    <n v="1"/>
    <n v="28"/>
    <s v="Branded"/>
    <s v="Clothing"/>
    <s v="I Need My Bean! T-shirt"/>
    <s v="Not founded"/>
    <n v="28"/>
    <x v="4"/>
    <x v="4"/>
    <x v="1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founded"/>
    <n v="3.75"/>
    <x v="4"/>
    <x v="4"/>
    <x v="1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4"/>
    <x v="4"/>
    <x v="1"/>
  </r>
  <r>
    <n v="91435"/>
    <d v="2023-05-11T00:00:00"/>
    <d v="1899-12-30T08:26:53"/>
    <n v="3"/>
    <s v="Astoria"/>
    <n v="71"/>
    <n v="1"/>
    <n v="3.75"/>
    <s v="Bakery"/>
    <s v="Pastry"/>
    <s v="Chocolate Croissant"/>
    <s v="Not founded"/>
    <n v="3.75"/>
    <x v="4"/>
    <x v="4"/>
    <x v="1"/>
  </r>
  <r>
    <n v="91436"/>
    <d v="2023-05-11T00:00:00"/>
    <d v="1899-12-30T08:26:53"/>
    <n v="3"/>
    <s v="Astoria"/>
    <n v="71"/>
    <n v="1"/>
    <n v="3.75"/>
    <s v="Bakery"/>
    <s v="Pastry"/>
    <s v="Chocolate Croissant"/>
    <s v="Not founded"/>
    <n v="3.75"/>
    <x v="4"/>
    <x v="4"/>
    <x v="1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x v="4"/>
    <x v="4"/>
    <x v="1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x v="4"/>
    <x v="4"/>
    <x v="1"/>
  </r>
  <r>
    <n v="91440"/>
    <d v="2023-05-11T00:00:00"/>
    <d v="1899-12-30T08:27:44"/>
    <n v="8"/>
    <s v="Hell's Kitchen"/>
    <n v="38"/>
    <n v="2"/>
    <n v="3.75"/>
    <s v="Coffee"/>
    <s v="Barista Espresso"/>
    <s v="Latte"/>
    <s v="Not founded"/>
    <n v="7.5"/>
    <x v="4"/>
    <x v="4"/>
    <x v="1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x v="4"/>
    <x v="4"/>
    <x v="1"/>
  </r>
  <r>
    <n v="91442"/>
    <d v="2023-05-11T00:00:00"/>
    <d v="1899-12-30T08:28:19"/>
    <n v="5"/>
    <s v="Lower Manhattan"/>
    <n v="70"/>
    <n v="1"/>
    <n v="3.25"/>
    <s v="Bakery"/>
    <s v="Scone"/>
    <s v="Cranberry Scone"/>
    <s v="Not founded"/>
    <n v="3.25"/>
    <x v="4"/>
    <x v="4"/>
    <x v="1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founded"/>
    <n v="21"/>
    <x v="4"/>
    <x v="4"/>
    <x v="1"/>
  </r>
  <r>
    <n v="91444"/>
    <d v="2023-05-11T00:00:00"/>
    <d v="1899-12-30T08:28:27"/>
    <n v="3"/>
    <s v="Astoria"/>
    <n v="53"/>
    <n v="1"/>
    <n v="3"/>
    <s v="Tea"/>
    <s v="Brewed Chai tea"/>
    <s v="Traditional Blend Chai"/>
    <s v="Large"/>
    <n v="3"/>
    <x v="4"/>
    <x v="4"/>
    <x v="1"/>
  </r>
  <r>
    <n v="91445"/>
    <d v="2023-05-11T00:00:00"/>
    <d v="1899-12-30T08:28:55"/>
    <n v="8"/>
    <s v="Hell's Kitchen"/>
    <n v="30"/>
    <n v="1"/>
    <n v="3"/>
    <s v="Coffee"/>
    <s v="Gourmet brewed coffee"/>
    <s v="Columbian Medium Roast"/>
    <s v="Large"/>
    <n v="3"/>
    <x v="4"/>
    <x v="4"/>
    <x v="1"/>
  </r>
  <r>
    <n v="91446"/>
    <d v="2023-05-11T00:00:00"/>
    <d v="1899-12-30T08:28:55"/>
    <n v="8"/>
    <s v="Hell's Kitchen"/>
    <n v="77"/>
    <n v="1"/>
    <n v="3"/>
    <s v="Bakery"/>
    <s v="Scone"/>
    <s v="Oatmeal Scone"/>
    <s v="Not founded"/>
    <n v="3"/>
    <x v="4"/>
    <x v="4"/>
    <x v="1"/>
  </r>
  <r>
    <n v="91447"/>
    <d v="2023-05-11T00:00:00"/>
    <d v="1899-12-30T08:29:03"/>
    <n v="5"/>
    <s v="Lower Manhattan"/>
    <n v="49"/>
    <n v="1"/>
    <n v="3"/>
    <s v="Tea"/>
    <s v="Brewed Black tea"/>
    <s v="English Breakfast"/>
    <s v="Large"/>
    <n v="3"/>
    <x v="4"/>
    <x v="4"/>
    <x v="1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founded"/>
    <n v="3.25"/>
    <x v="4"/>
    <x v="4"/>
    <x v="1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x v="4"/>
    <x v="4"/>
    <x v="1"/>
  </r>
  <r>
    <n v="91450"/>
    <d v="2023-05-11T00:00:00"/>
    <d v="1899-12-30T08:29:14"/>
    <n v="5"/>
    <s v="Lower Manhattan"/>
    <n v="75"/>
    <n v="1"/>
    <n v="3.5"/>
    <s v="Bakery"/>
    <s v="Pastry"/>
    <s v="Croissant"/>
    <s v="Not founded"/>
    <n v="3.5"/>
    <x v="4"/>
    <x v="4"/>
    <x v="1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x v="4"/>
    <x v="4"/>
    <x v="1"/>
  </r>
  <r>
    <n v="91452"/>
    <d v="2023-05-11T00:00:00"/>
    <d v="1899-12-30T08:30:22"/>
    <n v="8"/>
    <s v="Hell's Kitchen"/>
    <n v="72"/>
    <n v="1"/>
    <n v="3.25"/>
    <s v="Bakery"/>
    <s v="Scone"/>
    <s v="Ginger Scone"/>
    <s v="Not founded"/>
    <n v="3.25"/>
    <x v="4"/>
    <x v="4"/>
    <x v="1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x v="4"/>
    <x v="4"/>
    <x v="1"/>
  </r>
  <r>
    <n v="91455"/>
    <d v="2023-05-11T00:00:00"/>
    <d v="1899-12-30T08:33:47"/>
    <n v="8"/>
    <s v="Hell's Kitchen"/>
    <n v="74"/>
    <n v="1"/>
    <n v="3.5"/>
    <s v="Bakery"/>
    <s v="Biscotti"/>
    <s v="Ginger Biscotti"/>
    <s v="Not founded"/>
    <n v="3.5"/>
    <x v="4"/>
    <x v="4"/>
    <x v="1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x v="4"/>
    <x v="4"/>
    <x v="1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x v="4"/>
    <x v="4"/>
    <x v="1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4"/>
    <x v="4"/>
    <x v="1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founded"/>
    <n v="9.5"/>
    <x v="4"/>
    <x v="4"/>
    <x v="1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x v="4"/>
    <x v="4"/>
    <x v="1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founded"/>
    <n v="0.8"/>
    <x v="4"/>
    <x v="4"/>
    <x v="1"/>
  </r>
  <r>
    <n v="91463"/>
    <d v="2023-05-11T00:00:00"/>
    <d v="1899-12-30T08:35:18"/>
    <n v="5"/>
    <s v="Lower Manhattan"/>
    <n v="70"/>
    <n v="1"/>
    <n v="3.25"/>
    <s v="Bakery"/>
    <s v="Scone"/>
    <s v="Cranberry Scone"/>
    <s v="Not founded"/>
    <n v="3.25"/>
    <x v="4"/>
    <x v="4"/>
    <x v="1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x v="4"/>
    <x v="4"/>
    <x v="1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4"/>
    <x v="4"/>
    <x v="1"/>
  </r>
  <r>
    <n v="91466"/>
    <d v="2023-05-11T00:00:00"/>
    <d v="1899-12-30T08:35:55"/>
    <n v="3"/>
    <s v="Astoria"/>
    <n v="71"/>
    <n v="1"/>
    <n v="3.75"/>
    <s v="Bakery"/>
    <s v="Pastry"/>
    <s v="Chocolate Croissant"/>
    <s v="Not founded"/>
    <n v="3.75"/>
    <x v="4"/>
    <x v="4"/>
    <x v="1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4"/>
    <x v="4"/>
    <x v="1"/>
  </r>
  <r>
    <n v="91468"/>
    <d v="2023-05-11T00:00:00"/>
    <d v="1899-12-30T08:35:59"/>
    <n v="5"/>
    <s v="Lower Manhattan"/>
    <n v="49"/>
    <n v="1"/>
    <n v="3"/>
    <s v="Tea"/>
    <s v="Brewed Black tea"/>
    <s v="English Breakfast"/>
    <s v="Large"/>
    <n v="3"/>
    <x v="4"/>
    <x v="4"/>
    <x v="1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x v="4"/>
    <x v="4"/>
    <x v="1"/>
  </r>
  <r>
    <n v="91470"/>
    <d v="2023-05-11T00:00:00"/>
    <d v="1899-12-30T08:36:47"/>
    <n v="3"/>
    <s v="Astoria"/>
    <n v="71"/>
    <n v="1"/>
    <n v="3.75"/>
    <s v="Bakery"/>
    <s v="Pastry"/>
    <s v="Chocolate Croissant"/>
    <s v="Not founded"/>
    <n v="3.75"/>
    <x v="4"/>
    <x v="4"/>
    <x v="1"/>
  </r>
  <r>
    <n v="91471"/>
    <d v="2023-05-11T00:00:00"/>
    <d v="1899-12-30T08:36:47"/>
    <n v="3"/>
    <s v="Astoria"/>
    <n v="71"/>
    <n v="1"/>
    <n v="3.75"/>
    <s v="Bakery"/>
    <s v="Pastry"/>
    <s v="Chocolate Croissant"/>
    <s v="Not founded"/>
    <n v="3.75"/>
    <x v="4"/>
    <x v="4"/>
    <x v="1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x v="4"/>
    <x v="4"/>
    <x v="1"/>
  </r>
  <r>
    <n v="91473"/>
    <d v="2023-05-11T00:00:00"/>
    <d v="1899-12-30T08:37:26"/>
    <n v="8"/>
    <s v="Hell's Kitchen"/>
    <n v="26"/>
    <n v="1"/>
    <n v="3"/>
    <s v="Coffee"/>
    <s v="Organic brewed coffee"/>
    <s v="Brazilian"/>
    <s v="Regular"/>
    <n v="3"/>
    <x v="4"/>
    <x v="4"/>
    <x v="1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x v="4"/>
    <x v="4"/>
    <x v="1"/>
  </r>
  <r>
    <n v="91475"/>
    <d v="2023-05-11T00:00:00"/>
    <d v="1899-12-30T08:38:20"/>
    <n v="5"/>
    <s v="Lower Manhattan"/>
    <n v="38"/>
    <n v="1"/>
    <n v="3.75"/>
    <s v="Coffee"/>
    <s v="Barista Espresso"/>
    <s v="Latte"/>
    <s v="Not founded"/>
    <n v="3.75"/>
    <x v="4"/>
    <x v="4"/>
    <x v="1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founded"/>
    <n v="1.6"/>
    <x v="4"/>
    <x v="4"/>
    <x v="1"/>
  </r>
  <r>
    <n v="91477"/>
    <d v="2023-05-11T00:00:00"/>
    <d v="1899-12-30T08:38:25"/>
    <n v="5"/>
    <s v="Lower Manhattan"/>
    <n v="30"/>
    <n v="1"/>
    <n v="3"/>
    <s v="Coffee"/>
    <s v="Gourmet brewed coffee"/>
    <s v="Columbian Medium Roast"/>
    <s v="Large"/>
    <n v="3"/>
    <x v="4"/>
    <x v="4"/>
    <x v="1"/>
  </r>
  <r>
    <n v="91478"/>
    <d v="2023-05-11T00:00:00"/>
    <d v="1899-12-30T08:39:14"/>
    <n v="3"/>
    <s v="Astoria"/>
    <n v="53"/>
    <n v="1"/>
    <n v="3"/>
    <s v="Tea"/>
    <s v="Brewed Chai tea"/>
    <s v="Traditional Blend Chai"/>
    <s v="Large"/>
    <n v="3"/>
    <x v="4"/>
    <x v="4"/>
    <x v="1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4"/>
    <x v="4"/>
    <x v="1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x v="4"/>
    <x v="4"/>
    <x v="1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x v="4"/>
    <x v="4"/>
    <x v="1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founded"/>
    <n v="4.5"/>
    <x v="4"/>
    <x v="4"/>
    <x v="1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x v="4"/>
    <x v="4"/>
    <x v="1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x v="4"/>
    <x v="4"/>
    <x v="1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x v="4"/>
    <x v="4"/>
    <x v="1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x v="4"/>
    <x v="4"/>
    <x v="1"/>
  </r>
  <r>
    <n v="91487"/>
    <d v="2023-05-11T00:00:00"/>
    <d v="1899-12-30T08:42:04"/>
    <n v="3"/>
    <s v="Astoria"/>
    <n v="77"/>
    <n v="1"/>
    <n v="3"/>
    <s v="Bakery"/>
    <s v="Scone"/>
    <s v="Oatmeal Scone"/>
    <s v="Not founded"/>
    <n v="3"/>
    <x v="4"/>
    <x v="4"/>
    <x v="1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x v="4"/>
    <x v="4"/>
    <x v="1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x v="4"/>
    <x v="4"/>
    <x v="1"/>
  </r>
  <r>
    <n v="91490"/>
    <d v="2023-05-11T00:00:00"/>
    <d v="1899-12-30T08:42:28"/>
    <n v="3"/>
    <s v="Astoria"/>
    <n v="78"/>
    <n v="1"/>
    <n v="4.5"/>
    <s v="Bakery"/>
    <s v="Scone"/>
    <s v="Scottish Cream Scone"/>
    <s v="Not founded"/>
    <n v="4.5"/>
    <x v="4"/>
    <x v="4"/>
    <x v="1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founded"/>
    <n v="7.5"/>
    <x v="4"/>
    <x v="4"/>
    <x v="1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founded"/>
    <n v="0.8"/>
    <x v="4"/>
    <x v="4"/>
    <x v="1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x v="4"/>
    <x v="4"/>
    <x v="1"/>
  </r>
  <r>
    <n v="91494"/>
    <d v="2023-05-11T00:00:00"/>
    <d v="1899-12-30T08:44:07"/>
    <n v="8"/>
    <s v="Hell's Kitchen"/>
    <n v="51"/>
    <n v="1"/>
    <n v="3"/>
    <s v="Tea"/>
    <s v="Brewed Black tea"/>
    <s v="Earl Grey"/>
    <s v="Large"/>
    <n v="3"/>
    <x v="4"/>
    <x v="4"/>
    <x v="1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x v="4"/>
    <x v="4"/>
    <x v="1"/>
  </r>
  <r>
    <n v="91496"/>
    <d v="2023-05-11T00:00:00"/>
    <d v="1899-12-30T08:44:39"/>
    <n v="8"/>
    <s v="Hell's Kitchen"/>
    <n v="70"/>
    <n v="1"/>
    <n v="3.25"/>
    <s v="Bakery"/>
    <s v="Scone"/>
    <s v="Cranberry Scone"/>
    <s v="Not founded"/>
    <n v="3.25"/>
    <x v="4"/>
    <x v="4"/>
    <x v="1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4"/>
    <x v="4"/>
    <x v="1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x v="4"/>
    <x v="4"/>
    <x v="1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x v="4"/>
    <x v="4"/>
    <x v="1"/>
  </r>
  <r>
    <n v="91500"/>
    <d v="2023-05-11T00:00:00"/>
    <d v="1899-12-30T08:47:43"/>
    <n v="3"/>
    <s v="Astoria"/>
    <n v="30"/>
    <n v="1"/>
    <n v="3"/>
    <s v="Coffee"/>
    <s v="Gourmet brewed coffee"/>
    <s v="Columbian Medium Roast"/>
    <s v="Large"/>
    <n v="3"/>
    <x v="4"/>
    <x v="4"/>
    <x v="1"/>
  </r>
  <r>
    <n v="91501"/>
    <d v="2023-05-11T00:00:00"/>
    <d v="1899-12-30T08:47:43"/>
    <n v="3"/>
    <s v="Astoria"/>
    <n v="78"/>
    <n v="1"/>
    <n v="4.5"/>
    <s v="Bakery"/>
    <s v="Scone"/>
    <s v="Scottish Cream Scone"/>
    <s v="Not founded"/>
    <n v="4.5"/>
    <x v="4"/>
    <x v="4"/>
    <x v="1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x v="4"/>
    <x v="4"/>
    <x v="1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x v="4"/>
    <x v="4"/>
    <x v="1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founded"/>
    <n v="7.5"/>
    <x v="4"/>
    <x v="4"/>
    <x v="1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x v="4"/>
    <x v="4"/>
    <x v="1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x v="4"/>
    <x v="4"/>
    <x v="1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x v="4"/>
    <x v="4"/>
    <x v="1"/>
  </r>
  <r>
    <n v="91508"/>
    <d v="2023-05-11T00:00:00"/>
    <d v="1899-12-30T08:50:53"/>
    <n v="5"/>
    <s v="Lower Manhattan"/>
    <n v="73"/>
    <n v="1"/>
    <n v="3.75"/>
    <s v="Bakery"/>
    <s v="Pastry"/>
    <s v="Almond Croissant"/>
    <s v="Not founded"/>
    <n v="3.75"/>
    <x v="4"/>
    <x v="4"/>
    <x v="1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x v="4"/>
    <x v="4"/>
    <x v="1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x v="4"/>
    <x v="4"/>
    <x v="1"/>
  </r>
  <r>
    <n v="91511"/>
    <d v="2023-05-11T00:00:00"/>
    <d v="1899-12-30T08:51:28"/>
    <n v="3"/>
    <s v="Astoria"/>
    <n v="47"/>
    <n v="1"/>
    <n v="3"/>
    <s v="Tea"/>
    <s v="Brewed Green tea"/>
    <s v="Serenity Green Tea"/>
    <s v="Large"/>
    <n v="3"/>
    <x v="4"/>
    <x v="4"/>
    <x v="1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x v="4"/>
    <x v="4"/>
    <x v="1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x v="4"/>
    <x v="4"/>
    <x v="1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founded"/>
    <n v="3.5"/>
    <x v="4"/>
    <x v="4"/>
    <x v="1"/>
  </r>
  <r>
    <n v="91515"/>
    <d v="2023-05-11T00:00:00"/>
    <d v="1899-12-30T08:55:32"/>
    <n v="3"/>
    <s v="Astoria"/>
    <n v="26"/>
    <n v="1"/>
    <n v="3"/>
    <s v="Coffee"/>
    <s v="Organic brewed coffee"/>
    <s v="Brazilian"/>
    <s v="Regular"/>
    <n v="3"/>
    <x v="4"/>
    <x v="4"/>
    <x v="1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x v="4"/>
    <x v="4"/>
    <x v="1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x v="4"/>
    <x v="4"/>
    <x v="1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x v="4"/>
    <x v="4"/>
    <x v="1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x v="4"/>
    <x v="4"/>
    <x v="1"/>
  </r>
  <r>
    <n v="91521"/>
    <d v="2023-05-11T00:00:00"/>
    <d v="1899-12-30T08:59:56"/>
    <n v="8"/>
    <s v="Hell's Kitchen"/>
    <n v="38"/>
    <n v="1"/>
    <n v="3.75"/>
    <s v="Coffee"/>
    <s v="Barista Espresso"/>
    <s v="Latte"/>
    <s v="Not founded"/>
    <n v="3.75"/>
    <x v="4"/>
    <x v="4"/>
    <x v="1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founded"/>
    <n v="0.8"/>
    <x v="4"/>
    <x v="4"/>
    <x v="1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x v="4"/>
    <x v="4"/>
    <x v="2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x v="4"/>
    <x v="4"/>
    <x v="2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x v="4"/>
    <x v="4"/>
    <x v="2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x v="4"/>
    <x v="4"/>
    <x v="2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x v="4"/>
    <x v="4"/>
    <x v="2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founded"/>
    <n v="1.6"/>
    <x v="4"/>
    <x v="4"/>
    <x v="2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x v="4"/>
    <x v="4"/>
    <x v="2"/>
  </r>
  <r>
    <n v="91530"/>
    <d v="2023-05-11T00:00:00"/>
    <d v="1899-12-30T09:05:37"/>
    <n v="8"/>
    <s v="Hell's Kitchen"/>
    <n v="45"/>
    <n v="1"/>
    <n v="3"/>
    <s v="Tea"/>
    <s v="Brewed herbal tea"/>
    <s v="Peppermint"/>
    <s v="Large"/>
    <n v="3"/>
    <x v="4"/>
    <x v="4"/>
    <x v="2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founded"/>
    <n v="3.25"/>
    <x v="4"/>
    <x v="4"/>
    <x v="2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x v="4"/>
    <x v="4"/>
    <x v="2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founded"/>
    <n v="3.75"/>
    <x v="4"/>
    <x v="4"/>
    <x v="2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x v="4"/>
    <x v="4"/>
    <x v="2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x v="4"/>
    <x v="4"/>
    <x v="2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4"/>
    <x v="4"/>
    <x v="2"/>
  </r>
  <r>
    <n v="91537"/>
    <d v="2023-05-11T00:00:00"/>
    <d v="1899-12-30T09:07:51"/>
    <n v="8"/>
    <s v="Hell's Kitchen"/>
    <n v="26"/>
    <n v="1"/>
    <n v="3"/>
    <s v="Coffee"/>
    <s v="Organic brewed coffee"/>
    <s v="Brazilian"/>
    <s v="Regular"/>
    <n v="3"/>
    <x v="4"/>
    <x v="4"/>
    <x v="2"/>
  </r>
  <r>
    <n v="91538"/>
    <d v="2023-05-11T00:00:00"/>
    <d v="1899-12-30T09:07:51"/>
    <n v="8"/>
    <s v="Hell's Kitchen"/>
    <n v="74"/>
    <n v="1"/>
    <n v="3.5"/>
    <s v="Bakery"/>
    <s v="Biscotti"/>
    <s v="Ginger Biscotti"/>
    <s v="Not founded"/>
    <n v="3.5"/>
    <x v="4"/>
    <x v="4"/>
    <x v="2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4"/>
    <x v="4"/>
    <x v="2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x v="4"/>
    <x v="4"/>
    <x v="2"/>
  </r>
  <r>
    <n v="91541"/>
    <d v="2023-05-11T00:00:00"/>
    <d v="1899-12-30T09:08:27"/>
    <n v="3"/>
    <s v="Astoria"/>
    <n v="74"/>
    <n v="1"/>
    <n v="3.5"/>
    <s v="Bakery"/>
    <s v="Biscotti"/>
    <s v="Ginger Biscotti"/>
    <s v="Not founded"/>
    <n v="3.5"/>
    <x v="4"/>
    <x v="4"/>
    <x v="2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x v="4"/>
    <x v="4"/>
    <x v="2"/>
  </r>
  <r>
    <n v="91543"/>
    <d v="2023-05-11T00:00:00"/>
    <d v="1899-12-30T09:09:26"/>
    <n v="3"/>
    <s v="Astoria"/>
    <n v="77"/>
    <n v="1"/>
    <n v="3"/>
    <s v="Bakery"/>
    <s v="Scone"/>
    <s v="Oatmeal Scone"/>
    <s v="Not founded"/>
    <n v="3"/>
    <x v="4"/>
    <x v="4"/>
    <x v="2"/>
  </r>
  <r>
    <n v="91544"/>
    <d v="2023-05-11T00:00:00"/>
    <d v="1899-12-30T09:09:30"/>
    <n v="3"/>
    <s v="Astoria"/>
    <n v="53"/>
    <n v="1"/>
    <n v="3"/>
    <s v="Tea"/>
    <s v="Brewed Chai tea"/>
    <s v="Traditional Blend Chai"/>
    <s v="Large"/>
    <n v="3"/>
    <x v="4"/>
    <x v="4"/>
    <x v="2"/>
  </r>
  <r>
    <n v="91545"/>
    <d v="2023-05-11T00:00:00"/>
    <d v="1899-12-30T09:09:53"/>
    <n v="3"/>
    <s v="Astoria"/>
    <n v="71"/>
    <n v="1"/>
    <n v="3.75"/>
    <s v="Bakery"/>
    <s v="Pastry"/>
    <s v="Chocolate Croissant"/>
    <s v="Not founded"/>
    <n v="3.75"/>
    <x v="4"/>
    <x v="4"/>
    <x v="2"/>
  </r>
  <r>
    <n v="91546"/>
    <d v="2023-05-11T00:00:00"/>
    <d v="1899-12-30T09:09:53"/>
    <n v="3"/>
    <s v="Astoria"/>
    <n v="71"/>
    <n v="1"/>
    <n v="3.75"/>
    <s v="Bakery"/>
    <s v="Pastry"/>
    <s v="Chocolate Croissant"/>
    <s v="Not founded"/>
    <n v="3.75"/>
    <x v="4"/>
    <x v="4"/>
    <x v="2"/>
  </r>
  <r>
    <n v="91547"/>
    <d v="2023-05-11T00:00:00"/>
    <d v="1899-12-30T09:10:48"/>
    <n v="3"/>
    <s v="Astoria"/>
    <n v="45"/>
    <n v="1"/>
    <n v="3"/>
    <s v="Tea"/>
    <s v="Brewed herbal tea"/>
    <s v="Peppermint"/>
    <s v="Large"/>
    <n v="3"/>
    <x v="4"/>
    <x v="4"/>
    <x v="2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founded"/>
    <n v="22.5"/>
    <x v="4"/>
    <x v="4"/>
    <x v="2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x v="4"/>
    <x v="4"/>
    <x v="2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founded"/>
    <n v="3.75"/>
    <x v="4"/>
    <x v="4"/>
    <x v="2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founded"/>
    <n v="3.75"/>
    <x v="4"/>
    <x v="4"/>
    <x v="2"/>
  </r>
  <r>
    <n v="91552"/>
    <d v="2023-05-11T00:00:00"/>
    <d v="1899-12-30T09:12:55"/>
    <n v="8"/>
    <s v="Hell's Kitchen"/>
    <n v="37"/>
    <n v="1"/>
    <n v="3"/>
    <s v="Coffee"/>
    <s v="Barista Espresso"/>
    <s v="Espresso shot"/>
    <s v="Not founded"/>
    <n v="3"/>
    <x v="4"/>
    <x v="4"/>
    <x v="2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founded"/>
    <n v="0.8"/>
    <x v="4"/>
    <x v="4"/>
    <x v="2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founded"/>
    <n v="4.5"/>
    <x v="4"/>
    <x v="4"/>
    <x v="2"/>
  </r>
  <r>
    <n v="91555"/>
    <d v="2023-05-11T00:00:00"/>
    <d v="1899-12-30T09:14:06"/>
    <n v="5"/>
    <s v="Lower Manhattan"/>
    <n v="30"/>
    <n v="1"/>
    <n v="3"/>
    <s v="Coffee"/>
    <s v="Gourmet brewed coffee"/>
    <s v="Columbian Medium Roast"/>
    <s v="Large"/>
    <n v="3"/>
    <x v="4"/>
    <x v="4"/>
    <x v="2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x v="4"/>
    <x v="4"/>
    <x v="2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2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x v="4"/>
    <x v="4"/>
    <x v="2"/>
  </r>
  <r>
    <n v="91559"/>
    <d v="2023-05-11T00:00:00"/>
    <d v="1899-12-30T09:17:58"/>
    <n v="3"/>
    <s v="Astoria"/>
    <n v="71"/>
    <n v="1"/>
    <n v="3.75"/>
    <s v="Bakery"/>
    <s v="Pastry"/>
    <s v="Chocolate Croissant"/>
    <s v="Not founded"/>
    <n v="3.75"/>
    <x v="4"/>
    <x v="4"/>
    <x v="2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x v="4"/>
    <x v="4"/>
    <x v="2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x v="4"/>
    <x v="4"/>
    <x v="2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4"/>
    <x v="4"/>
    <x v="2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x v="4"/>
    <x v="4"/>
    <x v="2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x v="4"/>
    <x v="4"/>
    <x v="2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x v="4"/>
    <x v="4"/>
    <x v="2"/>
  </r>
  <r>
    <n v="91566"/>
    <d v="2023-05-11T00:00:00"/>
    <d v="1899-12-30T09:19:47"/>
    <n v="3"/>
    <s v="Astoria"/>
    <n v="77"/>
    <n v="1"/>
    <n v="3"/>
    <s v="Bakery"/>
    <s v="Scone"/>
    <s v="Oatmeal Scone"/>
    <s v="Not founded"/>
    <n v="3"/>
    <x v="4"/>
    <x v="4"/>
    <x v="2"/>
  </r>
  <r>
    <n v="91567"/>
    <d v="2023-05-11T00:00:00"/>
    <d v="1899-12-30T09:21:07"/>
    <n v="3"/>
    <s v="Astoria"/>
    <n v="53"/>
    <n v="1"/>
    <n v="3"/>
    <s v="Tea"/>
    <s v="Brewed Chai tea"/>
    <s v="Traditional Blend Chai"/>
    <s v="Large"/>
    <n v="3"/>
    <x v="4"/>
    <x v="4"/>
    <x v="2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x v="4"/>
    <x v="4"/>
    <x v="2"/>
  </r>
  <r>
    <n v="91569"/>
    <d v="2023-05-11T00:00:00"/>
    <d v="1899-12-30T09:24:14"/>
    <n v="3"/>
    <s v="Astoria"/>
    <n v="40"/>
    <n v="2"/>
    <n v="3.75"/>
    <s v="Coffee"/>
    <s v="Barista Espresso"/>
    <s v="Cappuccino"/>
    <s v="Not founded"/>
    <n v="7.5"/>
    <x v="4"/>
    <x v="4"/>
    <x v="2"/>
  </r>
  <r>
    <n v="91570"/>
    <d v="2023-05-11T00:00:00"/>
    <d v="1899-12-30T09:24:14"/>
    <n v="3"/>
    <s v="Astoria"/>
    <n v="64"/>
    <n v="1"/>
    <n v="0.8"/>
    <s v="Flavours"/>
    <s v="Regular syrup"/>
    <s v="Hazelnut syrup"/>
    <s v="Not founded"/>
    <n v="0.8"/>
    <x v="4"/>
    <x v="4"/>
    <x v="2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x v="4"/>
    <x v="4"/>
    <x v="2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s v="Regular"/>
    <n v="2.5"/>
    <x v="4"/>
    <x v="4"/>
    <x v="2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x v="4"/>
    <x v="4"/>
    <x v="2"/>
  </r>
  <r>
    <n v="91574"/>
    <d v="2023-05-11T00:00:00"/>
    <d v="1899-12-30T09:25:33"/>
    <n v="3"/>
    <s v="Astoria"/>
    <n v="23"/>
    <n v="1"/>
    <n v="2.5"/>
    <s v="Coffee"/>
    <s v="Drip coffee"/>
    <s v="Our Old Time Diner Blend"/>
    <s v="Regular"/>
    <n v="2.5"/>
    <x v="4"/>
    <x v="4"/>
    <x v="2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x v="4"/>
    <x v="4"/>
    <x v="2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x v="4"/>
    <x v="4"/>
    <x v="2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4"/>
    <x v="4"/>
    <x v="2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x v="4"/>
    <x v="4"/>
    <x v="2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x v="4"/>
    <x v="4"/>
    <x v="2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founded"/>
    <n v="3.5"/>
    <x v="4"/>
    <x v="4"/>
    <x v="2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x v="4"/>
    <x v="4"/>
    <x v="2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4"/>
    <x v="4"/>
    <x v="2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x v="4"/>
    <x v="4"/>
    <x v="2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x v="4"/>
    <x v="4"/>
    <x v="2"/>
  </r>
  <r>
    <n v="91585"/>
    <d v="2023-05-11T00:00:00"/>
    <d v="1899-12-30T09:30:37"/>
    <n v="5"/>
    <s v="Lower Manhattan"/>
    <n v="26"/>
    <n v="1"/>
    <n v="3"/>
    <s v="Coffee"/>
    <s v="Organic brewed coffee"/>
    <s v="Brazilian"/>
    <s v="Regular"/>
    <n v="3"/>
    <x v="4"/>
    <x v="4"/>
    <x v="2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4"/>
    <x v="4"/>
    <x v="2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founded"/>
    <n v="10.95"/>
    <x v="4"/>
    <x v="4"/>
    <x v="2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founded"/>
    <n v="3.75"/>
    <x v="4"/>
    <x v="4"/>
    <x v="2"/>
  </r>
  <r>
    <n v="91589"/>
    <d v="2023-05-11T00:00:00"/>
    <d v="1899-12-30T09:32:07"/>
    <n v="3"/>
    <s v="Astoria"/>
    <n v="45"/>
    <n v="1"/>
    <n v="3"/>
    <s v="Tea"/>
    <s v="Brewed herbal tea"/>
    <s v="Peppermint"/>
    <s v="Large"/>
    <n v="3"/>
    <x v="4"/>
    <x v="4"/>
    <x v="2"/>
  </r>
  <r>
    <n v="91590"/>
    <d v="2023-05-11T00:00:00"/>
    <d v="1899-12-30T09:33:20"/>
    <n v="8"/>
    <s v="Hell's Kitchen"/>
    <n v="24"/>
    <n v="1"/>
    <n v="3"/>
    <s v="Coffee"/>
    <s v="Drip coffee"/>
    <s v="Our Old Time Diner Blend"/>
    <s v="Large"/>
    <n v="3"/>
    <x v="4"/>
    <x v="4"/>
    <x v="2"/>
  </r>
  <r>
    <n v="91591"/>
    <d v="2023-05-11T00:00:00"/>
    <d v="1899-12-30T09:33:33"/>
    <n v="8"/>
    <s v="Hell's Kitchen"/>
    <n v="38"/>
    <n v="1"/>
    <n v="3.75"/>
    <s v="Coffee"/>
    <s v="Barista Espresso"/>
    <s v="Latte"/>
    <s v="Not founded"/>
    <n v="3.75"/>
    <x v="4"/>
    <x v="4"/>
    <x v="2"/>
  </r>
  <r>
    <n v="91592"/>
    <d v="2023-05-11T00:00:00"/>
    <d v="1899-12-30T09:33:50"/>
    <n v="8"/>
    <s v="Hell's Kitchen"/>
    <n v="49"/>
    <n v="1"/>
    <n v="3"/>
    <s v="Tea"/>
    <s v="Brewed Black tea"/>
    <s v="English Breakfast"/>
    <s v="Large"/>
    <n v="3"/>
    <x v="4"/>
    <x v="4"/>
    <x v="2"/>
  </r>
  <r>
    <n v="91593"/>
    <d v="2023-05-11T00:00:00"/>
    <d v="1899-12-30T09:36:36"/>
    <n v="5"/>
    <s v="Lower Manhattan"/>
    <n v="37"/>
    <n v="1"/>
    <n v="3"/>
    <s v="Coffee"/>
    <s v="Barista Espresso"/>
    <s v="Espresso shot"/>
    <s v="Not founded"/>
    <n v="3"/>
    <x v="4"/>
    <x v="4"/>
    <x v="2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founded"/>
    <n v="0.8"/>
    <x v="4"/>
    <x v="4"/>
    <x v="2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x v="4"/>
    <x v="4"/>
    <x v="2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x v="4"/>
    <x v="4"/>
    <x v="2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x v="4"/>
    <x v="4"/>
    <x v="2"/>
  </r>
  <r>
    <n v="91598"/>
    <d v="2023-05-11T00:00:00"/>
    <d v="1899-12-30T09:40:56"/>
    <n v="5"/>
    <s v="Lower Manhattan"/>
    <n v="38"/>
    <n v="2"/>
    <n v="3.75"/>
    <s v="Coffee"/>
    <s v="Barista Espresso"/>
    <s v="Latte"/>
    <s v="Not founded"/>
    <n v="7.5"/>
    <x v="4"/>
    <x v="4"/>
    <x v="2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founded"/>
    <n v="1.6"/>
    <x v="4"/>
    <x v="4"/>
    <x v="2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x v="4"/>
    <x v="4"/>
    <x v="2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x v="4"/>
    <x v="4"/>
    <x v="2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founded"/>
    <n v="1.6"/>
    <x v="4"/>
    <x v="4"/>
    <x v="2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x v="4"/>
    <x v="4"/>
    <x v="2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x v="4"/>
    <x v="4"/>
    <x v="2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x v="4"/>
    <x v="4"/>
    <x v="2"/>
  </r>
  <r>
    <n v="91606"/>
    <d v="2023-05-11T00:00:00"/>
    <d v="1899-12-30T09:46:17"/>
    <n v="3"/>
    <s v="Astoria"/>
    <n v="32"/>
    <n v="1"/>
    <n v="3"/>
    <s v="Coffee"/>
    <s v="Gourmet brewed coffee"/>
    <s v="Ethiopia"/>
    <s v="Regular"/>
    <n v="3"/>
    <x v="4"/>
    <x v="4"/>
    <x v="2"/>
  </r>
  <r>
    <n v="91607"/>
    <d v="2023-05-11T00:00:00"/>
    <d v="1899-12-30T09:46:42"/>
    <n v="8"/>
    <s v="Hell's Kitchen"/>
    <n v="38"/>
    <n v="2"/>
    <n v="3.75"/>
    <s v="Coffee"/>
    <s v="Barista Espresso"/>
    <s v="Latte"/>
    <s v="Not founded"/>
    <n v="7.5"/>
    <x v="4"/>
    <x v="4"/>
    <x v="2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founded"/>
    <n v="1.6"/>
    <x v="4"/>
    <x v="4"/>
    <x v="2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x v="4"/>
    <x v="4"/>
    <x v="2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x v="4"/>
    <x v="4"/>
    <x v="2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x v="4"/>
    <x v="4"/>
    <x v="2"/>
  </r>
  <r>
    <n v="91612"/>
    <d v="2023-05-11T00:00:00"/>
    <d v="1899-12-30T09:50:57"/>
    <n v="5"/>
    <s v="Lower Manhattan"/>
    <n v="49"/>
    <n v="1"/>
    <n v="3"/>
    <s v="Tea"/>
    <s v="Brewed Black tea"/>
    <s v="English Breakfast"/>
    <s v="Large"/>
    <n v="3"/>
    <x v="4"/>
    <x v="4"/>
    <x v="2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x v="4"/>
    <x v="4"/>
    <x v="2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2"/>
  </r>
  <r>
    <n v="91615"/>
    <d v="2023-05-11T00:00:00"/>
    <d v="1899-12-30T09:52:03"/>
    <n v="8"/>
    <s v="Hell's Kitchen"/>
    <n v="38"/>
    <n v="1"/>
    <n v="3.75"/>
    <s v="Coffee"/>
    <s v="Barista Espresso"/>
    <s v="Latte"/>
    <s v="Not founded"/>
    <n v="3.75"/>
    <x v="4"/>
    <x v="4"/>
    <x v="2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founded"/>
    <n v="0.8"/>
    <x v="4"/>
    <x v="4"/>
    <x v="2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x v="4"/>
    <x v="4"/>
    <x v="2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x v="4"/>
    <x v="4"/>
    <x v="2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x v="4"/>
    <x v="4"/>
    <x v="2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x v="4"/>
    <x v="4"/>
    <x v="2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x v="4"/>
    <x v="4"/>
    <x v="2"/>
  </r>
  <r>
    <n v="91622"/>
    <d v="2023-05-11T00:00:00"/>
    <d v="1899-12-30T09:54:07"/>
    <n v="5"/>
    <s v="Lower Manhattan"/>
    <n v="70"/>
    <n v="1"/>
    <n v="3.25"/>
    <s v="Bakery"/>
    <s v="Scone"/>
    <s v="Cranberry Scone"/>
    <s v="Not founded"/>
    <n v="3.25"/>
    <x v="4"/>
    <x v="4"/>
    <x v="2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s v="Regular"/>
    <n v="2.5"/>
    <x v="4"/>
    <x v="4"/>
    <x v="2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founded"/>
    <n v="3.25"/>
    <x v="4"/>
    <x v="4"/>
    <x v="2"/>
  </r>
  <r>
    <n v="91625"/>
    <d v="2023-05-11T00:00:00"/>
    <d v="1899-12-30T09:56:47"/>
    <n v="3"/>
    <s v="Astoria"/>
    <n v="43"/>
    <n v="1"/>
    <n v="3"/>
    <s v="Tea"/>
    <s v="Brewed herbal tea"/>
    <s v="Lemon Grass"/>
    <s v="Large"/>
    <n v="3"/>
    <x v="4"/>
    <x v="4"/>
    <x v="2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x v="4"/>
    <x v="4"/>
    <x v="2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x v="4"/>
    <x v="4"/>
    <x v="2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founded"/>
    <n v="8.9499999999999993"/>
    <x v="4"/>
    <x v="4"/>
    <x v="2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founded"/>
    <n v="3.75"/>
    <x v="4"/>
    <x v="4"/>
    <x v="2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x v="4"/>
    <x v="4"/>
    <x v="2"/>
  </r>
  <r>
    <n v="91631"/>
    <d v="2023-05-11T00:00:00"/>
    <d v="1899-12-30T09:58:07"/>
    <n v="5"/>
    <s v="Lower Manhattan"/>
    <n v="45"/>
    <n v="1"/>
    <n v="3"/>
    <s v="Tea"/>
    <s v="Brewed herbal tea"/>
    <s v="Peppermint"/>
    <s v="Large"/>
    <n v="3"/>
    <x v="4"/>
    <x v="4"/>
    <x v="2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founded"/>
    <n v="3.25"/>
    <x v="4"/>
    <x v="4"/>
    <x v="2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x v="4"/>
    <x v="4"/>
    <x v="2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x v="4"/>
    <x v="4"/>
    <x v="3"/>
  </r>
  <r>
    <n v="91635"/>
    <d v="2023-05-11T00:00:00"/>
    <d v="1899-12-30T10:01:16"/>
    <n v="5"/>
    <s v="Lower Manhattan"/>
    <n v="24"/>
    <n v="1"/>
    <n v="3"/>
    <s v="Coffee"/>
    <s v="Drip coffee"/>
    <s v="Our Old Time Diner Blend"/>
    <s v="Large"/>
    <n v="3"/>
    <x v="4"/>
    <x v="4"/>
    <x v="3"/>
  </r>
  <r>
    <n v="91636"/>
    <d v="2023-05-11T00:00:00"/>
    <d v="1899-12-30T10:02:42"/>
    <n v="8"/>
    <s v="Hell's Kitchen"/>
    <n v="47"/>
    <n v="1"/>
    <n v="3"/>
    <s v="Tea"/>
    <s v="Brewed Green tea"/>
    <s v="Serenity Green Tea"/>
    <s v="Large"/>
    <n v="3"/>
    <x v="4"/>
    <x v="4"/>
    <x v="3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founded"/>
    <n v="4.5"/>
    <x v="4"/>
    <x v="4"/>
    <x v="3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x v="4"/>
    <x v="4"/>
    <x v="3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x v="4"/>
    <x v="4"/>
    <x v="3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x v="4"/>
    <x v="4"/>
    <x v="3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x v="4"/>
    <x v="4"/>
    <x v="3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x v="4"/>
    <x v="4"/>
    <x v="3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x v="4"/>
    <x v="4"/>
    <x v="3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x v="4"/>
    <x v="4"/>
    <x v="3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x v="4"/>
    <x v="4"/>
    <x v="3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founded"/>
    <n v="0.8"/>
    <x v="4"/>
    <x v="4"/>
    <x v="3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x v="4"/>
    <x v="4"/>
    <x v="3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x v="4"/>
    <x v="4"/>
    <x v="3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x v="4"/>
    <x v="4"/>
    <x v="3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4"/>
    <x v="4"/>
    <x v="3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x v="4"/>
    <x v="4"/>
    <x v="3"/>
  </r>
  <r>
    <n v="91652"/>
    <d v="2023-05-11T00:00:00"/>
    <d v="1899-12-30T10:09:48"/>
    <n v="3"/>
    <s v="Astoria"/>
    <n v="71"/>
    <n v="1"/>
    <n v="3.75"/>
    <s v="Bakery"/>
    <s v="Pastry"/>
    <s v="Chocolate Croissant"/>
    <s v="Not founded"/>
    <n v="3.75"/>
    <x v="4"/>
    <x v="4"/>
    <x v="3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x v="4"/>
    <x v="4"/>
    <x v="3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founded"/>
    <n v="1.6"/>
    <x v="4"/>
    <x v="4"/>
    <x v="3"/>
  </r>
  <r>
    <n v="91655"/>
    <d v="2023-05-11T00:00:00"/>
    <d v="1899-12-30T10:10:56"/>
    <n v="8"/>
    <s v="Hell's Kitchen"/>
    <n v="53"/>
    <n v="1"/>
    <n v="3"/>
    <s v="Tea"/>
    <s v="Brewed Chai tea"/>
    <s v="Traditional Blend Chai"/>
    <s v="Large"/>
    <n v="3"/>
    <x v="4"/>
    <x v="4"/>
    <x v="3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x v="4"/>
    <x v="4"/>
    <x v="3"/>
  </r>
  <r>
    <n v="91657"/>
    <d v="2023-05-11T00:00:00"/>
    <d v="1899-12-30T10:11:25"/>
    <n v="8"/>
    <s v="Hell's Kitchen"/>
    <n v="49"/>
    <n v="1"/>
    <n v="3"/>
    <s v="Tea"/>
    <s v="Brewed Black tea"/>
    <s v="English Breakfast"/>
    <s v="Large"/>
    <n v="3"/>
    <x v="4"/>
    <x v="4"/>
    <x v="3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founded"/>
    <n v="3.25"/>
    <x v="4"/>
    <x v="4"/>
    <x v="3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4"/>
    <x v="4"/>
    <x v="3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x v="4"/>
    <x v="4"/>
    <x v="3"/>
  </r>
  <r>
    <n v="91661"/>
    <d v="2023-05-11T00:00:00"/>
    <d v="1899-12-30T10:11:55"/>
    <n v="3"/>
    <s v="Astoria"/>
    <n v="71"/>
    <n v="1"/>
    <n v="3.75"/>
    <s v="Bakery"/>
    <s v="Pastry"/>
    <s v="Chocolate Croissant"/>
    <s v="Not founded"/>
    <n v="3.75"/>
    <x v="4"/>
    <x v="4"/>
    <x v="3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founded"/>
    <n v="7.5"/>
    <x v="4"/>
    <x v="4"/>
    <x v="3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founded"/>
    <n v="0.8"/>
    <x v="4"/>
    <x v="4"/>
    <x v="3"/>
  </r>
  <r>
    <n v="91664"/>
    <d v="2023-05-11T00:00:00"/>
    <d v="1899-12-30T10:13:40"/>
    <n v="8"/>
    <s v="Hell's Kitchen"/>
    <n v="70"/>
    <n v="1"/>
    <n v="3.25"/>
    <s v="Bakery"/>
    <s v="Scone"/>
    <s v="Cranberry Scone"/>
    <s v="Not founded"/>
    <n v="3.25"/>
    <x v="4"/>
    <x v="4"/>
    <x v="3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4"/>
    <x v="4"/>
    <x v="3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founded"/>
    <n v="20.45"/>
    <x v="4"/>
    <x v="4"/>
    <x v="3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x v="4"/>
    <x v="4"/>
    <x v="3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x v="4"/>
    <x v="4"/>
    <x v="3"/>
  </r>
  <r>
    <n v="91669"/>
    <d v="2023-05-11T00:00:00"/>
    <d v="1899-12-30T10:16:19"/>
    <n v="3"/>
    <s v="Astoria"/>
    <n v="37"/>
    <n v="2"/>
    <n v="3"/>
    <s v="Coffee"/>
    <s v="Barista Espresso"/>
    <s v="Espresso shot"/>
    <s v="Not founded"/>
    <n v="6"/>
    <x v="4"/>
    <x v="4"/>
    <x v="3"/>
  </r>
  <r>
    <n v="91670"/>
    <d v="2023-05-11T00:00:00"/>
    <d v="1899-12-30T10:16:19"/>
    <n v="3"/>
    <s v="Astoria"/>
    <n v="64"/>
    <n v="2"/>
    <n v="0.8"/>
    <s v="Flavours"/>
    <s v="Regular syrup"/>
    <s v="Hazelnut syrup"/>
    <s v="Not founded"/>
    <n v="1.6"/>
    <x v="4"/>
    <x v="4"/>
    <x v="3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x v="4"/>
    <x v="4"/>
    <x v="3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x v="4"/>
    <x v="4"/>
    <x v="3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x v="4"/>
    <x v="4"/>
    <x v="3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x v="4"/>
    <x v="4"/>
    <x v="3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founded"/>
    <n v="8.9499999999999993"/>
    <x v="4"/>
    <x v="4"/>
    <x v="3"/>
  </r>
  <r>
    <n v="91676"/>
    <d v="2023-05-11T00:00:00"/>
    <d v="1899-12-30T10:17:55"/>
    <n v="3"/>
    <s v="Astoria"/>
    <n v="24"/>
    <n v="1"/>
    <n v="3"/>
    <s v="Coffee"/>
    <s v="Drip coffee"/>
    <s v="Our Old Time Diner Blend"/>
    <s v="Large"/>
    <n v="3"/>
    <x v="4"/>
    <x v="4"/>
    <x v="3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x v="4"/>
    <x v="4"/>
    <x v="3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x v="4"/>
    <x v="4"/>
    <x v="3"/>
  </r>
  <r>
    <n v="91679"/>
    <d v="2023-05-11T00:00:00"/>
    <d v="1899-12-30T10:18:28"/>
    <n v="3"/>
    <s v="Astoria"/>
    <n v="71"/>
    <n v="1"/>
    <n v="3.75"/>
    <s v="Bakery"/>
    <s v="Pastry"/>
    <s v="Chocolate Croissant"/>
    <s v="Not founded"/>
    <n v="3.75"/>
    <x v="4"/>
    <x v="4"/>
    <x v="3"/>
  </r>
  <r>
    <n v="91680"/>
    <d v="2023-05-11T00:00:00"/>
    <d v="1899-12-30T10:18:37"/>
    <n v="3"/>
    <s v="Astoria"/>
    <n v="38"/>
    <n v="2"/>
    <n v="3.75"/>
    <s v="Coffee"/>
    <s v="Barista Espresso"/>
    <s v="Latte"/>
    <s v="Not founded"/>
    <n v="7.5"/>
    <x v="4"/>
    <x v="4"/>
    <x v="3"/>
  </r>
  <r>
    <n v="91681"/>
    <d v="2023-05-11T00:00:00"/>
    <d v="1899-12-30T10:18:37"/>
    <n v="3"/>
    <s v="Astoria"/>
    <n v="17"/>
    <n v="1"/>
    <n v="9.5"/>
    <s v="Loose Tea"/>
    <s v="Chai tea"/>
    <s v="Morning Sunrise Chai"/>
    <s v="Not founded"/>
    <n v="9.5"/>
    <x v="4"/>
    <x v="4"/>
    <x v="3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3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x v="4"/>
    <x v="4"/>
    <x v="3"/>
  </r>
  <r>
    <n v="91685"/>
    <d v="2023-05-11T00:00:00"/>
    <d v="1899-12-30T10:20:28"/>
    <n v="8"/>
    <s v="Hell's Kitchen"/>
    <n v="47"/>
    <n v="1"/>
    <n v="3"/>
    <s v="Tea"/>
    <s v="Brewed Green tea"/>
    <s v="Serenity Green Tea"/>
    <s v="Large"/>
    <n v="3"/>
    <x v="4"/>
    <x v="4"/>
    <x v="3"/>
  </r>
  <r>
    <n v="91686"/>
    <d v="2023-05-11T00:00:00"/>
    <d v="1899-12-30T10:20:28"/>
    <n v="8"/>
    <s v="Hell's Kitchen"/>
    <n v="79"/>
    <n v="1"/>
    <n v="3.75"/>
    <s v="Bakery"/>
    <s v="Scone"/>
    <s v="Jumbo Savory Scone"/>
    <s v="Not founded"/>
    <n v="3.75"/>
    <x v="4"/>
    <x v="4"/>
    <x v="3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x v="4"/>
    <x v="4"/>
    <x v="3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3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x v="4"/>
    <x v="4"/>
    <x v="3"/>
  </r>
  <r>
    <n v="91691"/>
    <d v="2023-05-11T00:00:00"/>
    <d v="1899-12-30T10:23:15"/>
    <n v="3"/>
    <s v="Astoria"/>
    <n v="70"/>
    <n v="1"/>
    <n v="3.25"/>
    <s v="Bakery"/>
    <s v="Scone"/>
    <s v="Cranberry Scone"/>
    <s v="Not founded"/>
    <n v="3.25"/>
    <x v="4"/>
    <x v="4"/>
    <x v="3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x v="4"/>
    <x v="4"/>
    <x v="3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x v="4"/>
    <x v="4"/>
    <x v="3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x v="4"/>
    <x v="4"/>
    <x v="3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founded"/>
    <n v="1.6"/>
    <x v="4"/>
    <x v="4"/>
    <x v="3"/>
  </r>
  <r>
    <n v="91696"/>
    <d v="2023-05-11T00:00:00"/>
    <d v="1899-12-30T10:24:24"/>
    <n v="8"/>
    <s v="Hell's Kitchen"/>
    <n v="73"/>
    <n v="1"/>
    <n v="3.75"/>
    <s v="Bakery"/>
    <s v="Pastry"/>
    <s v="Almond Croissant"/>
    <s v="Not founded"/>
    <n v="3.75"/>
    <x v="4"/>
    <x v="4"/>
    <x v="3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x v="4"/>
    <x v="4"/>
    <x v="3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x v="4"/>
    <x v="4"/>
    <x v="3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founded"/>
    <n v="3.75"/>
    <x v="4"/>
    <x v="4"/>
    <x v="3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x v="4"/>
    <x v="4"/>
    <x v="3"/>
  </r>
  <r>
    <n v="91701"/>
    <d v="2023-05-11T00:00:00"/>
    <d v="1899-12-30T10:26:10"/>
    <n v="8"/>
    <s v="Hell's Kitchen"/>
    <n v="26"/>
    <n v="1"/>
    <n v="3"/>
    <s v="Coffee"/>
    <s v="Organic brewed coffee"/>
    <s v="Brazilian"/>
    <s v="Regular"/>
    <n v="3"/>
    <x v="4"/>
    <x v="4"/>
    <x v="3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founded"/>
    <n v="3.75"/>
    <x v="4"/>
    <x v="4"/>
    <x v="3"/>
  </r>
  <r>
    <n v="91703"/>
    <d v="2023-05-11T00:00:00"/>
    <d v="1899-12-30T10:26:58"/>
    <n v="5"/>
    <s v="Lower Manhattan"/>
    <n v="37"/>
    <n v="1"/>
    <n v="3"/>
    <s v="Coffee"/>
    <s v="Barista Espresso"/>
    <s v="Espresso shot"/>
    <s v="Not founded"/>
    <n v="3"/>
    <x v="4"/>
    <x v="4"/>
    <x v="3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founded"/>
    <n v="1.6"/>
    <x v="4"/>
    <x v="4"/>
    <x v="3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x v="4"/>
    <x v="4"/>
    <x v="3"/>
  </r>
  <r>
    <n v="91706"/>
    <d v="2023-05-11T00:00:00"/>
    <d v="1899-12-30T10:27:19"/>
    <n v="3"/>
    <s v="Astoria"/>
    <n v="71"/>
    <n v="1"/>
    <n v="3.75"/>
    <s v="Bakery"/>
    <s v="Pastry"/>
    <s v="Chocolate Croissant"/>
    <s v="Not founded"/>
    <n v="3.75"/>
    <x v="4"/>
    <x v="4"/>
    <x v="3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x v="4"/>
    <x v="4"/>
    <x v="3"/>
  </r>
  <r>
    <n v="91708"/>
    <d v="2023-05-11T00:00:00"/>
    <d v="1899-12-30T10:27:58"/>
    <n v="8"/>
    <s v="Hell's Kitchen"/>
    <n v="43"/>
    <n v="1"/>
    <n v="3"/>
    <s v="Tea"/>
    <s v="Brewed herbal tea"/>
    <s v="Lemon Grass"/>
    <s v="Large"/>
    <n v="3"/>
    <x v="4"/>
    <x v="4"/>
    <x v="3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x v="4"/>
    <x v="4"/>
    <x v="3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x v="4"/>
    <x v="4"/>
    <x v="3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founded"/>
    <n v="18"/>
    <x v="4"/>
    <x v="4"/>
    <x v="3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x v="4"/>
    <x v="4"/>
    <x v="3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x v="4"/>
    <x v="4"/>
    <x v="3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x v="4"/>
    <x v="4"/>
    <x v="3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x v="4"/>
    <x v="4"/>
    <x v="3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founded"/>
    <n v="3.75"/>
    <x v="4"/>
    <x v="4"/>
    <x v="3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x v="4"/>
    <x v="4"/>
    <x v="3"/>
  </r>
  <r>
    <n v="91718"/>
    <d v="2023-05-11T00:00:00"/>
    <d v="1899-12-30T10:31:33"/>
    <n v="3"/>
    <s v="Astoria"/>
    <n v="64"/>
    <n v="1"/>
    <n v="0.8"/>
    <s v="Flavours"/>
    <s v="Regular syrup"/>
    <s v="Hazelnut syrup"/>
    <s v="Not founded"/>
    <n v="0.8"/>
    <x v="4"/>
    <x v="4"/>
    <x v="3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x v="4"/>
    <x v="4"/>
    <x v="3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x v="4"/>
    <x v="4"/>
    <x v="3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x v="4"/>
    <x v="4"/>
    <x v="3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founded"/>
    <n v="7.5"/>
    <x v="4"/>
    <x v="4"/>
    <x v="3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founded"/>
    <n v="1.6"/>
    <x v="4"/>
    <x v="4"/>
    <x v="3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4"/>
    <x v="4"/>
    <x v="3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founded"/>
    <n v="4.5"/>
    <x v="4"/>
    <x v="4"/>
    <x v="3"/>
  </r>
  <r>
    <n v="91727"/>
    <d v="2023-05-11T00:00:00"/>
    <d v="1899-12-30T10:35:22"/>
    <n v="5"/>
    <s v="Lower Manhattan"/>
    <n v="37"/>
    <n v="1"/>
    <n v="3"/>
    <s v="Coffee"/>
    <s v="Barista Espresso"/>
    <s v="Espresso shot"/>
    <s v="Not founded"/>
    <n v="3"/>
    <x v="4"/>
    <x v="4"/>
    <x v="3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founded"/>
    <n v="1.6"/>
    <x v="4"/>
    <x v="4"/>
    <x v="3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x v="4"/>
    <x v="4"/>
    <x v="3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x v="4"/>
    <x v="4"/>
    <x v="3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x v="4"/>
    <x v="4"/>
    <x v="3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x v="4"/>
    <x v="4"/>
    <x v="3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founded"/>
    <n v="1.6"/>
    <x v="4"/>
    <x v="4"/>
    <x v="3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x v="4"/>
    <x v="4"/>
    <x v="3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x v="4"/>
    <x v="4"/>
    <x v="3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x v="4"/>
    <x v="4"/>
    <x v="3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founded"/>
    <n v="10"/>
    <x v="4"/>
    <x v="4"/>
    <x v="3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3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x v="4"/>
    <x v="4"/>
    <x v="3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x v="4"/>
    <x v="4"/>
    <x v="3"/>
  </r>
  <r>
    <n v="91742"/>
    <d v="2023-05-11T00:00:00"/>
    <d v="1899-12-30T10:41:04"/>
    <n v="5"/>
    <s v="Lower Manhattan"/>
    <n v="30"/>
    <n v="1"/>
    <n v="3"/>
    <s v="Coffee"/>
    <s v="Gourmet brewed coffee"/>
    <s v="Columbian Medium Roast"/>
    <s v="Large"/>
    <n v="3"/>
    <x v="4"/>
    <x v="4"/>
    <x v="3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x v="4"/>
    <x v="4"/>
    <x v="3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x v="4"/>
    <x v="4"/>
    <x v="3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x v="4"/>
    <x v="4"/>
    <x v="3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4"/>
    <x v="4"/>
    <x v="3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x v="4"/>
    <x v="4"/>
    <x v="3"/>
  </r>
  <r>
    <n v="91749"/>
    <d v="2023-05-11T00:00:00"/>
    <d v="1899-12-30T10:45:04"/>
    <n v="3"/>
    <s v="Astoria"/>
    <n v="53"/>
    <n v="1"/>
    <n v="3"/>
    <s v="Tea"/>
    <s v="Brewed Chai tea"/>
    <s v="Traditional Blend Chai"/>
    <s v="Large"/>
    <n v="3"/>
    <x v="4"/>
    <x v="4"/>
    <x v="3"/>
  </r>
  <r>
    <n v="91750"/>
    <d v="2023-05-11T00:00:00"/>
    <d v="1899-12-30T10:48:13"/>
    <n v="5"/>
    <s v="Lower Manhattan"/>
    <n v="49"/>
    <n v="1"/>
    <n v="3"/>
    <s v="Tea"/>
    <s v="Brewed Black tea"/>
    <s v="English Breakfast"/>
    <s v="Large"/>
    <n v="3"/>
    <x v="4"/>
    <x v="4"/>
    <x v="3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x v="4"/>
    <x v="4"/>
    <x v="3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x v="4"/>
    <x v="4"/>
    <x v="3"/>
  </r>
  <r>
    <n v="91753"/>
    <d v="2023-05-11T00:00:00"/>
    <d v="1899-12-30T10:48:24"/>
    <n v="5"/>
    <s v="Lower Manhattan"/>
    <n v="73"/>
    <n v="1"/>
    <n v="3.75"/>
    <s v="Bakery"/>
    <s v="Pastry"/>
    <s v="Almond Croissant"/>
    <s v="Not founded"/>
    <n v="3.75"/>
    <x v="4"/>
    <x v="4"/>
    <x v="3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x v="4"/>
    <x v="4"/>
    <x v="3"/>
  </r>
  <r>
    <n v="91755"/>
    <d v="2023-05-11T00:00:00"/>
    <d v="1899-12-30T10:49:27"/>
    <n v="5"/>
    <s v="Lower Manhattan"/>
    <n v="43"/>
    <n v="1"/>
    <n v="3"/>
    <s v="Tea"/>
    <s v="Brewed herbal tea"/>
    <s v="Lemon Grass"/>
    <s v="Large"/>
    <n v="3"/>
    <x v="4"/>
    <x v="4"/>
    <x v="3"/>
  </r>
  <r>
    <n v="91756"/>
    <d v="2023-05-11T00:00:00"/>
    <d v="1899-12-30T10:50:41"/>
    <n v="8"/>
    <s v="Hell's Kitchen"/>
    <n v="30"/>
    <n v="1"/>
    <n v="3"/>
    <s v="Coffee"/>
    <s v="Gourmet brewed coffee"/>
    <s v="Columbian Medium Roast"/>
    <s v="Large"/>
    <n v="3"/>
    <x v="4"/>
    <x v="4"/>
    <x v="3"/>
  </r>
  <r>
    <n v="91757"/>
    <d v="2023-05-11T00:00:00"/>
    <d v="1899-12-30T10:51:37"/>
    <n v="3"/>
    <s v="Astoria"/>
    <n v="38"/>
    <n v="1"/>
    <n v="3.75"/>
    <s v="Coffee"/>
    <s v="Barista Espresso"/>
    <s v="Latte"/>
    <s v="Not founded"/>
    <n v="3.75"/>
    <x v="4"/>
    <x v="4"/>
    <x v="3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founded"/>
    <n v="4.5"/>
    <x v="4"/>
    <x v="4"/>
    <x v="3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x v="4"/>
    <x v="4"/>
    <x v="3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x v="4"/>
    <x v="4"/>
    <x v="3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4"/>
    <x v="4"/>
    <x v="3"/>
  </r>
  <r>
    <n v="91763"/>
    <d v="2023-05-11T00:00:00"/>
    <d v="1899-12-30T10:52:42"/>
    <n v="3"/>
    <s v="Astoria"/>
    <n v="70"/>
    <n v="1"/>
    <n v="3.25"/>
    <s v="Bakery"/>
    <s v="Scone"/>
    <s v="Cranberry Scone"/>
    <s v="Not founded"/>
    <n v="3.25"/>
    <x v="4"/>
    <x v="4"/>
    <x v="3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x v="4"/>
    <x v="4"/>
    <x v="3"/>
  </r>
  <r>
    <n v="91765"/>
    <d v="2023-05-11T00:00:00"/>
    <d v="1899-12-30T10:54:04"/>
    <n v="3"/>
    <s v="Astoria"/>
    <n v="23"/>
    <n v="1"/>
    <n v="2.5"/>
    <s v="Coffee"/>
    <s v="Drip coffee"/>
    <s v="Our Old Time Diner Blend"/>
    <s v="Regular"/>
    <n v="2.5"/>
    <x v="4"/>
    <x v="4"/>
    <x v="3"/>
  </r>
  <r>
    <n v="91766"/>
    <d v="2023-05-11T00:00:00"/>
    <d v="1899-12-30T10:54:40"/>
    <n v="8"/>
    <s v="Hell's Kitchen"/>
    <n v="49"/>
    <n v="1"/>
    <n v="3"/>
    <s v="Tea"/>
    <s v="Brewed Black tea"/>
    <s v="English Breakfast"/>
    <s v="Large"/>
    <n v="3"/>
    <x v="4"/>
    <x v="4"/>
    <x v="3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4"/>
    <x v="4"/>
    <x v="3"/>
  </r>
  <r>
    <n v="91768"/>
    <d v="2023-05-11T00:00:00"/>
    <d v="1899-12-30T10:54:48"/>
    <n v="8"/>
    <s v="Hell's Kitchen"/>
    <n v="70"/>
    <n v="1"/>
    <n v="3.25"/>
    <s v="Bakery"/>
    <s v="Scone"/>
    <s v="Cranberry Scone"/>
    <s v="Not founded"/>
    <n v="3.25"/>
    <x v="4"/>
    <x v="4"/>
    <x v="3"/>
  </r>
  <r>
    <n v="91769"/>
    <d v="2023-05-11T00:00:00"/>
    <d v="1899-12-30T10:55:32"/>
    <n v="5"/>
    <s v="Lower Manhattan"/>
    <n v="51"/>
    <n v="1"/>
    <n v="3"/>
    <s v="Tea"/>
    <s v="Brewed Black tea"/>
    <s v="Earl Grey"/>
    <s v="Large"/>
    <n v="3"/>
    <x v="4"/>
    <x v="4"/>
    <x v="3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4"/>
    <x v="4"/>
    <x v="3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x v="4"/>
    <x v="4"/>
    <x v="3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4"/>
    <x v="4"/>
    <x v="3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4"/>
    <x v="4"/>
    <x v="3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x v="4"/>
    <x v="4"/>
    <x v="3"/>
  </r>
  <r>
    <n v="91775"/>
    <d v="2023-05-11T00:00:00"/>
    <d v="1899-12-30T10:58:34"/>
    <n v="8"/>
    <s v="Hell's Kitchen"/>
    <n v="73"/>
    <n v="1"/>
    <n v="3.75"/>
    <s v="Bakery"/>
    <s v="Pastry"/>
    <s v="Almond Croissant"/>
    <s v="Not founded"/>
    <n v="3.75"/>
    <x v="4"/>
    <x v="4"/>
    <x v="3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x v="4"/>
    <x v="4"/>
    <x v="3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x v="4"/>
    <x v="4"/>
    <x v="3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4"/>
    <x v="4"/>
    <x v="3"/>
  </r>
  <r>
    <n v="91779"/>
    <d v="2023-05-11T00:00:00"/>
    <d v="1899-12-30T10:58:51"/>
    <n v="8"/>
    <s v="Hell's Kitchen"/>
    <n v="74"/>
    <n v="1"/>
    <n v="3.5"/>
    <s v="Bakery"/>
    <s v="Biscotti"/>
    <s v="Ginger Biscotti"/>
    <s v="Not founded"/>
    <n v="3.5"/>
    <x v="4"/>
    <x v="4"/>
    <x v="3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founded"/>
    <n v="19.75"/>
    <x v="4"/>
    <x v="4"/>
    <x v="3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x v="4"/>
    <x v="4"/>
    <x v="3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x v="4"/>
    <x v="4"/>
    <x v="3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founded"/>
    <n v="3.75"/>
    <x v="4"/>
    <x v="4"/>
    <x v="3"/>
  </r>
  <r>
    <n v="91784"/>
    <d v="2023-05-11T00:00:00"/>
    <d v="1899-12-30T11:00:00"/>
    <n v="8"/>
    <s v="Hell's Kitchen"/>
    <n v="23"/>
    <n v="1"/>
    <n v="2.5"/>
    <s v="Coffee"/>
    <s v="Drip coffee"/>
    <s v="Our Old Time Diner Blend"/>
    <s v="Regular"/>
    <n v="2.5"/>
    <x v="4"/>
    <x v="4"/>
    <x v="4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x v="4"/>
    <x v="4"/>
    <x v="4"/>
  </r>
  <r>
    <n v="91786"/>
    <d v="2023-05-11T00:00:00"/>
    <d v="1899-12-30T11:01:27"/>
    <n v="8"/>
    <s v="Hell's Kitchen"/>
    <n v="47"/>
    <n v="1"/>
    <n v="3"/>
    <s v="Tea"/>
    <s v="Brewed Green tea"/>
    <s v="Serenity Green Tea"/>
    <s v="Large"/>
    <n v="3"/>
    <x v="4"/>
    <x v="4"/>
    <x v="4"/>
  </r>
  <r>
    <n v="91787"/>
    <d v="2023-05-11T00:00:00"/>
    <d v="1899-12-30T11:01:27"/>
    <n v="8"/>
    <s v="Hell's Kitchen"/>
    <n v="70"/>
    <n v="1"/>
    <n v="3.25"/>
    <s v="Bakery"/>
    <s v="Scone"/>
    <s v="Cranberry Scone"/>
    <s v="Not founded"/>
    <n v="3.25"/>
    <x v="4"/>
    <x v="4"/>
    <x v="4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x v="4"/>
    <x v="4"/>
    <x v="4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x v="4"/>
    <x v="4"/>
    <x v="4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x v="4"/>
    <x v="4"/>
    <x v="4"/>
  </r>
  <r>
    <n v="91791"/>
    <d v="2023-05-11T00:00:00"/>
    <d v="1899-12-30T11:03:02"/>
    <n v="8"/>
    <s v="Hell's Kitchen"/>
    <n v="74"/>
    <n v="1"/>
    <n v="3.5"/>
    <s v="Bakery"/>
    <s v="Biscotti"/>
    <s v="Ginger Biscotti"/>
    <s v="Not founded"/>
    <n v="3.5"/>
    <x v="4"/>
    <x v="4"/>
    <x v="4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x v="4"/>
    <x v="4"/>
    <x v="4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4"/>
    <x v="4"/>
    <x v="4"/>
  </r>
  <r>
    <n v="91794"/>
    <d v="2023-05-11T00:00:00"/>
    <d v="1899-12-30T11:04:19"/>
    <n v="3"/>
    <s v="Astoria"/>
    <n v="69"/>
    <n v="1"/>
    <n v="3.25"/>
    <s v="Bakery"/>
    <s v="Biscotti"/>
    <s v="Hazelnut Biscotti"/>
    <s v="Not founded"/>
    <n v="3.25"/>
    <x v="4"/>
    <x v="4"/>
    <x v="4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founded"/>
    <n v="3.75"/>
    <x v="4"/>
    <x v="4"/>
    <x v="4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x v="4"/>
    <x v="4"/>
    <x v="4"/>
  </r>
  <r>
    <n v="91797"/>
    <d v="2023-05-11T00:00:00"/>
    <d v="1899-12-30T11:10:26"/>
    <n v="8"/>
    <s v="Hell's Kitchen"/>
    <n v="43"/>
    <n v="1"/>
    <n v="3"/>
    <s v="Tea"/>
    <s v="Brewed herbal tea"/>
    <s v="Lemon Grass"/>
    <s v="Large"/>
    <n v="3"/>
    <x v="4"/>
    <x v="4"/>
    <x v="4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x v="4"/>
    <x v="4"/>
    <x v="4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founded"/>
    <n v="1.6"/>
    <x v="4"/>
    <x v="4"/>
    <x v="4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founded"/>
    <n v="13.33"/>
    <x v="4"/>
    <x v="4"/>
    <x v="4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x v="4"/>
    <x v="4"/>
    <x v="4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x v="4"/>
    <x v="4"/>
    <x v="4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founded"/>
    <n v="3.25"/>
    <x v="4"/>
    <x v="4"/>
    <x v="4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x v="4"/>
    <x v="4"/>
    <x v="4"/>
  </r>
  <r>
    <n v="91805"/>
    <d v="2023-05-11T00:00:00"/>
    <d v="1899-12-30T11:14:26"/>
    <n v="8"/>
    <s v="Hell's Kitchen"/>
    <n v="79"/>
    <n v="1"/>
    <n v="3.75"/>
    <s v="Bakery"/>
    <s v="Scone"/>
    <s v="Jumbo Savory Scone"/>
    <s v="Not founded"/>
    <n v="3.75"/>
    <x v="4"/>
    <x v="4"/>
    <x v="4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x v="4"/>
    <x v="4"/>
    <x v="4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x v="4"/>
    <x v="4"/>
    <x v="4"/>
  </r>
  <r>
    <n v="91808"/>
    <d v="2023-05-11T00:00:00"/>
    <d v="1899-12-30T11:16:44"/>
    <n v="8"/>
    <s v="Hell's Kitchen"/>
    <n v="72"/>
    <n v="1"/>
    <n v="3.25"/>
    <s v="Bakery"/>
    <s v="Scone"/>
    <s v="Ginger Scone"/>
    <s v="Not founded"/>
    <n v="3.25"/>
    <x v="4"/>
    <x v="4"/>
    <x v="4"/>
  </r>
  <r>
    <n v="91809"/>
    <d v="2023-05-11T00:00:00"/>
    <d v="1899-12-30T11:17:45"/>
    <n v="5"/>
    <s v="Lower Manhattan"/>
    <n v="38"/>
    <n v="2"/>
    <n v="3.75"/>
    <s v="Coffee"/>
    <s v="Barista Espresso"/>
    <s v="Latte"/>
    <s v="Not founded"/>
    <n v="7.5"/>
    <x v="4"/>
    <x v="4"/>
    <x v="4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founded"/>
    <n v="0.8"/>
    <x v="4"/>
    <x v="4"/>
    <x v="4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founded"/>
    <n v="3.75"/>
    <x v="4"/>
    <x v="4"/>
    <x v="4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x v="4"/>
    <x v="4"/>
    <x v="4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founded"/>
    <n v="3.75"/>
    <x v="4"/>
    <x v="4"/>
    <x v="4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founded"/>
    <n v="1.6"/>
    <x v="4"/>
    <x v="4"/>
    <x v="4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x v="4"/>
    <x v="4"/>
    <x v="4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founded"/>
    <n v="3.75"/>
    <x v="4"/>
    <x v="4"/>
    <x v="4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x v="4"/>
    <x v="4"/>
    <x v="4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founded"/>
    <n v="14"/>
    <x v="4"/>
    <x v="4"/>
    <x v="4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x v="4"/>
    <x v="4"/>
    <x v="4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founded"/>
    <n v="45"/>
    <x v="4"/>
    <x v="4"/>
    <x v="4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x v="4"/>
    <x v="4"/>
    <x v="4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x v="4"/>
    <x v="4"/>
    <x v="4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x v="4"/>
    <x v="4"/>
    <x v="4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x v="4"/>
    <x v="4"/>
    <x v="4"/>
  </r>
  <r>
    <n v="91825"/>
    <d v="2023-05-11T00:00:00"/>
    <d v="1899-12-30T11:26:53"/>
    <n v="3"/>
    <s v="Astoria"/>
    <n v="71"/>
    <n v="1"/>
    <n v="3.75"/>
    <s v="Bakery"/>
    <s v="Pastry"/>
    <s v="Chocolate Croissant"/>
    <s v="Not founded"/>
    <n v="3.75"/>
    <x v="4"/>
    <x v="4"/>
    <x v="4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x v="4"/>
    <x v="4"/>
    <x v="4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founded"/>
    <n v="1.6"/>
    <x v="4"/>
    <x v="4"/>
    <x v="4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x v="4"/>
    <x v="4"/>
    <x v="4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x v="4"/>
    <x v="4"/>
    <x v="4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founded"/>
    <n v="3.25"/>
    <x v="4"/>
    <x v="4"/>
    <x v="4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x v="4"/>
    <x v="4"/>
    <x v="4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4"/>
    <x v="4"/>
    <x v="4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x v="4"/>
    <x v="4"/>
    <x v="4"/>
  </r>
  <r>
    <n v="91834"/>
    <d v="2023-05-11T00:00:00"/>
    <d v="1899-12-30T11:42:44"/>
    <n v="5"/>
    <s v="Lower Manhattan"/>
    <n v="37"/>
    <n v="1"/>
    <n v="3"/>
    <s v="Coffee"/>
    <s v="Barista Espresso"/>
    <s v="Espresso shot"/>
    <s v="Not founded"/>
    <n v="3"/>
    <x v="4"/>
    <x v="4"/>
    <x v="4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founded"/>
    <n v="0.8"/>
    <x v="4"/>
    <x v="4"/>
    <x v="4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founded"/>
    <n v="18"/>
    <x v="4"/>
    <x v="4"/>
    <x v="4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x v="4"/>
    <x v="4"/>
    <x v="4"/>
  </r>
  <r>
    <n v="91838"/>
    <d v="2023-05-11T00:00:00"/>
    <d v="1899-12-30T11:45:18"/>
    <n v="3"/>
    <s v="Astoria"/>
    <n v="72"/>
    <n v="1"/>
    <n v="3.25"/>
    <s v="Bakery"/>
    <s v="Scone"/>
    <s v="Ginger Scone"/>
    <s v="Not founded"/>
    <n v="3.25"/>
    <x v="4"/>
    <x v="4"/>
    <x v="4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x v="4"/>
    <x v="4"/>
    <x v="4"/>
  </r>
  <r>
    <n v="91840"/>
    <d v="2023-05-11T00:00:00"/>
    <d v="1899-12-30T11:46:44"/>
    <n v="8"/>
    <s v="Hell's Kitchen"/>
    <n v="77"/>
    <n v="1"/>
    <n v="3"/>
    <s v="Bakery"/>
    <s v="Scone"/>
    <s v="Oatmeal Scone"/>
    <s v="Not founded"/>
    <n v="3"/>
    <x v="4"/>
    <x v="4"/>
    <x v="4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x v="4"/>
    <x v="4"/>
    <x v="4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4"/>
    <x v="4"/>
    <x v="4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4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x v="4"/>
    <x v="4"/>
    <x v="4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x v="4"/>
    <x v="4"/>
    <x v="4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4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x v="4"/>
    <x v="4"/>
    <x v="4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x v="4"/>
    <x v="4"/>
    <x v="4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4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4"/>
    <x v="4"/>
    <x v="4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4"/>
    <x v="4"/>
    <x v="4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x v="4"/>
    <x v="4"/>
    <x v="4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x v="4"/>
    <x v="4"/>
    <x v="4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x v="4"/>
    <x v="4"/>
    <x v="4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founded"/>
    <n v="3.75"/>
    <x v="4"/>
    <x v="4"/>
    <x v="4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x v="4"/>
    <x v="4"/>
    <x v="4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x v="4"/>
    <x v="4"/>
    <x v="4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x v="4"/>
    <x v="4"/>
    <x v="5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x v="4"/>
    <x v="4"/>
    <x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founded"/>
    <n v="3.75"/>
    <x v="4"/>
    <x v="4"/>
    <x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founded"/>
    <n v="1.6"/>
    <x v="4"/>
    <x v="4"/>
    <x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founded"/>
    <n v="3.25"/>
    <x v="4"/>
    <x v="4"/>
    <x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x v="4"/>
    <x v="4"/>
    <x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x v="4"/>
    <x v="4"/>
    <x v="5"/>
  </r>
  <r>
    <n v="91865"/>
    <d v="2023-05-11T00:00:00"/>
    <d v="1899-12-30T12:07:25"/>
    <n v="3"/>
    <s v="Astoria"/>
    <n v="78"/>
    <n v="1"/>
    <n v="4.5"/>
    <s v="Bakery"/>
    <s v="Scone"/>
    <s v="Scottish Cream Scone"/>
    <s v="Not founded"/>
    <n v="4.5"/>
    <x v="4"/>
    <x v="4"/>
    <x v="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x v="4"/>
    <x v="4"/>
    <x v="5"/>
  </r>
  <r>
    <n v="91867"/>
    <d v="2023-05-11T00:00:00"/>
    <d v="1899-12-30T12:13:03"/>
    <n v="8"/>
    <s v="Hell's Kitchen"/>
    <n v="45"/>
    <n v="1"/>
    <n v="3"/>
    <s v="Tea"/>
    <s v="Brewed herbal tea"/>
    <s v="Peppermint"/>
    <s v="Large"/>
    <n v="3"/>
    <x v="4"/>
    <x v="4"/>
    <x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x v="4"/>
    <x v="4"/>
    <x v="5"/>
  </r>
  <r>
    <n v="91869"/>
    <d v="2023-05-11T00:00:00"/>
    <d v="1899-12-30T12:14:30"/>
    <n v="5"/>
    <s v="Lower Manhattan"/>
    <n v="77"/>
    <n v="1"/>
    <n v="3"/>
    <s v="Bakery"/>
    <s v="Scone"/>
    <s v="Oatmeal Scone"/>
    <s v="Not founded"/>
    <n v="3"/>
    <x v="4"/>
    <x v="4"/>
    <x v="5"/>
  </r>
  <r>
    <n v="91870"/>
    <d v="2023-05-11T00:00:00"/>
    <d v="1899-12-30T12:16:12"/>
    <n v="5"/>
    <s v="Lower Manhattan"/>
    <n v="26"/>
    <n v="1"/>
    <n v="3"/>
    <s v="Coffee"/>
    <s v="Organic brewed coffee"/>
    <s v="Brazilian"/>
    <s v="Regular"/>
    <n v="3"/>
    <x v="4"/>
    <x v="4"/>
    <x v="5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x v="4"/>
    <x v="4"/>
    <x v="5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x v="4"/>
    <x v="4"/>
    <x v="5"/>
  </r>
  <r>
    <n v="91873"/>
    <d v="2023-05-11T00:00:00"/>
    <d v="1899-12-30T12:20:20"/>
    <n v="8"/>
    <s v="Hell's Kitchen"/>
    <n v="32"/>
    <n v="1"/>
    <n v="3"/>
    <s v="Coffee"/>
    <s v="Gourmet brewed coffee"/>
    <s v="Ethiopia"/>
    <s v="Regular"/>
    <n v="3"/>
    <x v="4"/>
    <x v="4"/>
    <x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x v="4"/>
    <x v="4"/>
    <x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4"/>
    <x v="4"/>
    <x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x v="4"/>
    <x v="4"/>
    <x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x v="4"/>
    <x v="4"/>
    <x v="5"/>
  </r>
  <r>
    <n v="91878"/>
    <d v="2023-05-11T00:00:00"/>
    <d v="1899-12-30T12:37:00"/>
    <n v="5"/>
    <s v="Lower Manhattan"/>
    <n v="47"/>
    <n v="1"/>
    <n v="3"/>
    <s v="Tea"/>
    <s v="Brewed Green tea"/>
    <s v="Serenity Green Tea"/>
    <s v="Large"/>
    <n v="3"/>
    <x v="4"/>
    <x v="4"/>
    <x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founded"/>
    <n v="4.5"/>
    <x v="4"/>
    <x v="4"/>
    <x v="5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x v="4"/>
    <x v="4"/>
    <x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x v="4"/>
    <x v="4"/>
    <x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x v="4"/>
    <x v="4"/>
    <x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founded"/>
    <n v="10.95"/>
    <x v="4"/>
    <x v="4"/>
    <x v="5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x v="4"/>
    <x v="4"/>
    <x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x v="4"/>
    <x v="4"/>
    <x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x v="4"/>
    <x v="4"/>
    <x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founded"/>
    <n v="7.5"/>
    <x v="4"/>
    <x v="4"/>
    <x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founded"/>
    <n v="0.8"/>
    <x v="4"/>
    <x v="4"/>
    <x v="5"/>
  </r>
  <r>
    <n v="91889"/>
    <d v="2023-05-11T00:00:00"/>
    <d v="1899-12-30T12:44:39"/>
    <n v="3"/>
    <s v="Astoria"/>
    <n v="32"/>
    <n v="1"/>
    <n v="3"/>
    <s v="Coffee"/>
    <s v="Gourmet brewed coffee"/>
    <s v="Ethiopia"/>
    <s v="Regular"/>
    <n v="3"/>
    <x v="4"/>
    <x v="4"/>
    <x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x v="4"/>
    <x v="4"/>
    <x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x v="4"/>
    <x v="4"/>
    <x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founded"/>
    <n v="12"/>
    <x v="4"/>
    <x v="4"/>
    <x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founded"/>
    <n v="3.75"/>
    <x v="4"/>
    <x v="4"/>
    <x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founded"/>
    <n v="2.4"/>
    <x v="4"/>
    <x v="4"/>
    <x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x v="4"/>
    <x v="4"/>
    <x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x v="4"/>
    <x v="4"/>
    <x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founded"/>
    <n v="3.5"/>
    <x v="4"/>
    <x v="4"/>
    <x v="5"/>
  </r>
  <r>
    <n v="91899"/>
    <d v="2023-05-11T00:00:00"/>
    <d v="1899-12-30T12:49:48"/>
    <n v="8"/>
    <s v="Hell's Kitchen"/>
    <n v="49"/>
    <n v="1"/>
    <n v="3"/>
    <s v="Tea"/>
    <s v="Brewed Black tea"/>
    <s v="English Breakfast"/>
    <s v="Large"/>
    <n v="3"/>
    <x v="4"/>
    <x v="4"/>
    <x v="5"/>
  </r>
  <r>
    <n v="91900"/>
    <d v="2023-05-11T00:00:00"/>
    <d v="1899-12-30T12:49:48"/>
    <n v="8"/>
    <s v="Hell's Kitchen"/>
    <n v="77"/>
    <n v="1"/>
    <n v="3"/>
    <s v="Bakery"/>
    <s v="Scone"/>
    <s v="Oatmeal Scone"/>
    <s v="Not founded"/>
    <n v="3"/>
    <x v="4"/>
    <x v="4"/>
    <x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4"/>
    <x v="4"/>
    <x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5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x v="4"/>
    <x v="4"/>
    <x v="5"/>
  </r>
  <r>
    <n v="91904"/>
    <d v="2023-05-11T00:00:00"/>
    <d v="1899-12-30T12:55:10"/>
    <n v="8"/>
    <s v="Hell's Kitchen"/>
    <n v="45"/>
    <n v="1"/>
    <n v="3"/>
    <s v="Tea"/>
    <s v="Brewed herbal tea"/>
    <s v="Peppermint"/>
    <s v="Large"/>
    <n v="3"/>
    <x v="4"/>
    <x v="4"/>
    <x v="5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x v="4"/>
    <x v="4"/>
    <x v="6"/>
  </r>
  <r>
    <n v="91906"/>
    <d v="2023-05-11T00:00:00"/>
    <d v="1899-12-30T13:02:25"/>
    <n v="3"/>
    <s v="Astoria"/>
    <n v="71"/>
    <n v="1"/>
    <n v="3.75"/>
    <s v="Bakery"/>
    <s v="Pastry"/>
    <s v="Chocolate Croissant"/>
    <s v="Not founded"/>
    <n v="3.75"/>
    <x v="4"/>
    <x v="4"/>
    <x v="6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x v="4"/>
    <x v="4"/>
    <x v="6"/>
  </r>
  <r>
    <n v="91908"/>
    <d v="2023-05-11T00:00:00"/>
    <d v="1899-12-30T13:03:48"/>
    <n v="3"/>
    <s v="Astoria"/>
    <n v="69"/>
    <n v="1"/>
    <n v="3.25"/>
    <s v="Bakery"/>
    <s v="Biscotti"/>
    <s v="Hazelnut Biscotti"/>
    <s v="Not founded"/>
    <n v="3.25"/>
    <x v="4"/>
    <x v="4"/>
    <x v="6"/>
  </r>
  <r>
    <n v="91909"/>
    <d v="2023-05-11T00:00:00"/>
    <d v="1899-12-30T13:05:19"/>
    <n v="5"/>
    <s v="Lower Manhattan"/>
    <n v="32"/>
    <n v="1"/>
    <n v="3"/>
    <s v="Coffee"/>
    <s v="Gourmet brewed coffee"/>
    <s v="Ethiopia"/>
    <s v="Regular"/>
    <n v="3"/>
    <x v="4"/>
    <x v="4"/>
    <x v="6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x v="4"/>
    <x v="4"/>
    <x v="6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6"/>
  </r>
  <r>
    <n v="91912"/>
    <d v="2023-05-11T00:00:00"/>
    <d v="1899-12-30T13:05:24"/>
    <n v="8"/>
    <s v="Hell's Kitchen"/>
    <n v="70"/>
    <n v="1"/>
    <n v="3.25"/>
    <s v="Bakery"/>
    <s v="Scone"/>
    <s v="Cranberry Scone"/>
    <s v="Not founded"/>
    <n v="3.25"/>
    <x v="4"/>
    <x v="4"/>
    <x v="6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x v="4"/>
    <x v="4"/>
    <x v="6"/>
  </r>
  <r>
    <n v="91914"/>
    <d v="2023-05-11T00:00:00"/>
    <d v="1899-12-30T13:08:10"/>
    <n v="5"/>
    <s v="Lower Manhattan"/>
    <n v="26"/>
    <n v="1"/>
    <n v="3"/>
    <s v="Coffee"/>
    <s v="Organic brewed coffee"/>
    <s v="Brazilian"/>
    <s v="Regular"/>
    <n v="3"/>
    <x v="4"/>
    <x v="4"/>
    <x v="6"/>
  </r>
  <r>
    <n v="91915"/>
    <d v="2023-05-11T00:00:00"/>
    <d v="1899-12-30T13:08:11"/>
    <n v="8"/>
    <s v="Hell's Kitchen"/>
    <n v="38"/>
    <n v="1"/>
    <n v="3.75"/>
    <s v="Coffee"/>
    <s v="Barista Espresso"/>
    <s v="Latte"/>
    <s v="Not founded"/>
    <n v="3.75"/>
    <x v="4"/>
    <x v="4"/>
    <x v="6"/>
  </r>
  <r>
    <n v="91916"/>
    <d v="2023-05-11T00:00:00"/>
    <d v="1899-12-30T13:09:00"/>
    <n v="3"/>
    <s v="Astoria"/>
    <n v="43"/>
    <n v="1"/>
    <n v="3"/>
    <s v="Tea"/>
    <s v="Brewed herbal tea"/>
    <s v="Lemon Grass"/>
    <s v="Large"/>
    <n v="3"/>
    <x v="4"/>
    <x v="4"/>
    <x v="6"/>
  </r>
  <r>
    <n v="91917"/>
    <d v="2023-05-11T00:00:00"/>
    <d v="1899-12-30T13:09:00"/>
    <n v="3"/>
    <s v="Astoria"/>
    <n v="81"/>
    <n v="1"/>
    <n v="28"/>
    <s v="Branded"/>
    <s v="Clothing"/>
    <s v="I Need My Bean! T-shirt"/>
    <s v="Not founded"/>
    <n v="28"/>
    <x v="4"/>
    <x v="4"/>
    <x v="6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x v="4"/>
    <x v="4"/>
    <x v="6"/>
  </r>
  <r>
    <n v="91919"/>
    <d v="2023-05-11T00:00:00"/>
    <d v="1899-12-30T13:09:12"/>
    <n v="3"/>
    <s v="Astoria"/>
    <n v="74"/>
    <n v="1"/>
    <n v="3.5"/>
    <s v="Bakery"/>
    <s v="Biscotti"/>
    <s v="Ginger Biscotti"/>
    <s v="Not founded"/>
    <n v="3.5"/>
    <x v="4"/>
    <x v="4"/>
    <x v="6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x v="4"/>
    <x v="4"/>
    <x v="6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4"/>
    <x v="4"/>
    <x v="6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x v="4"/>
    <x v="4"/>
    <x v="6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x v="4"/>
    <x v="4"/>
    <x v="6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founded"/>
    <n v="7.6"/>
    <x v="4"/>
    <x v="4"/>
    <x v="6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x v="4"/>
    <x v="4"/>
    <x v="6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6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x v="4"/>
    <x v="4"/>
    <x v="6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x v="4"/>
    <x v="4"/>
    <x v="6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x v="4"/>
    <x v="4"/>
    <x v="6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x v="4"/>
    <x v="4"/>
    <x v="6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founded"/>
    <n v="6"/>
    <x v="4"/>
    <x v="4"/>
    <x v="6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founded"/>
    <n v="1.6"/>
    <x v="4"/>
    <x v="4"/>
    <x v="6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4"/>
    <x v="4"/>
    <x v="6"/>
  </r>
  <r>
    <n v="91934"/>
    <d v="2023-05-11T00:00:00"/>
    <d v="1899-12-30T13:29:59"/>
    <n v="8"/>
    <s v="Hell's Kitchen"/>
    <n v="87"/>
    <n v="1"/>
    <n v="3"/>
    <s v="Coffee"/>
    <s v="Barista Espresso"/>
    <s v="Ouro Brasileiro shot"/>
    <s v="Not founded"/>
    <n v="3"/>
    <x v="4"/>
    <x v="4"/>
    <x v="6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x v="4"/>
    <x v="4"/>
    <x v="6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6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x v="4"/>
    <x v="4"/>
    <x v="6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x v="4"/>
    <x v="4"/>
    <x v="6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x v="4"/>
    <x v="4"/>
    <x v="6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x v="4"/>
    <x v="4"/>
    <x v="6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6"/>
  </r>
  <r>
    <n v="91942"/>
    <d v="2023-05-11T00:00:00"/>
    <d v="1899-12-30T13:42:49"/>
    <n v="3"/>
    <s v="Astoria"/>
    <n v="32"/>
    <n v="1"/>
    <n v="3"/>
    <s v="Coffee"/>
    <s v="Gourmet brewed coffee"/>
    <s v="Ethiopia"/>
    <s v="Regular"/>
    <n v="3"/>
    <x v="4"/>
    <x v="4"/>
    <x v="6"/>
  </r>
  <r>
    <n v="91943"/>
    <d v="2023-05-11T00:00:00"/>
    <d v="1899-12-30T13:42:49"/>
    <n v="3"/>
    <s v="Astoria"/>
    <n v="71"/>
    <n v="1"/>
    <n v="3.75"/>
    <s v="Bakery"/>
    <s v="Pastry"/>
    <s v="Chocolate Croissant"/>
    <s v="Not founded"/>
    <n v="3.75"/>
    <x v="4"/>
    <x v="4"/>
    <x v="6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6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x v="4"/>
    <x v="4"/>
    <x v="6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founded"/>
    <n v="8.9499999999999993"/>
    <x v="4"/>
    <x v="4"/>
    <x v="6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x v="4"/>
    <x v="4"/>
    <x v="6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x v="4"/>
    <x v="4"/>
    <x v="6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x v="4"/>
    <x v="4"/>
    <x v="6"/>
  </r>
  <r>
    <n v="91950"/>
    <d v="2023-05-11T00:00:00"/>
    <d v="1899-12-30T13:47:50"/>
    <n v="3"/>
    <s v="Astoria"/>
    <n v="64"/>
    <n v="1"/>
    <n v="0.8"/>
    <s v="Flavours"/>
    <s v="Regular syrup"/>
    <s v="Hazelnut syrup"/>
    <s v="Not founded"/>
    <n v="0.8"/>
    <x v="4"/>
    <x v="4"/>
    <x v="6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x v="4"/>
    <x v="4"/>
    <x v="6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x v="4"/>
    <x v="4"/>
    <x v="6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x v="4"/>
    <x v="4"/>
    <x v="6"/>
  </r>
  <r>
    <n v="91954"/>
    <d v="2023-05-11T00:00:00"/>
    <d v="1899-12-30T13:55:49"/>
    <n v="8"/>
    <s v="Hell's Kitchen"/>
    <n v="23"/>
    <n v="1"/>
    <n v="2.5"/>
    <s v="Coffee"/>
    <s v="Drip coffee"/>
    <s v="Our Old Time Diner Blend"/>
    <s v="Regular"/>
    <n v="2.5"/>
    <x v="4"/>
    <x v="4"/>
    <x v="6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4"/>
    <x v="4"/>
    <x v="6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x v="4"/>
    <x v="4"/>
    <x v="7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x v="4"/>
    <x v="4"/>
    <x v="7"/>
  </r>
  <r>
    <n v="91958"/>
    <d v="2023-05-11T00:00:00"/>
    <d v="1899-12-30T14:02:13"/>
    <n v="8"/>
    <s v="Hell's Kitchen"/>
    <n v="77"/>
    <n v="1"/>
    <n v="3"/>
    <s v="Bakery"/>
    <s v="Scone"/>
    <s v="Oatmeal Scone"/>
    <s v="Not founded"/>
    <n v="3"/>
    <x v="4"/>
    <x v="4"/>
    <x v="7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x v="4"/>
    <x v="4"/>
    <x v="7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x v="4"/>
    <x v="4"/>
    <x v="7"/>
  </r>
  <r>
    <n v="91961"/>
    <d v="2023-05-11T00:00:00"/>
    <d v="1899-12-30T14:03:27"/>
    <n v="3"/>
    <s v="Astoria"/>
    <n v="64"/>
    <n v="2"/>
    <n v="0.8"/>
    <s v="Flavours"/>
    <s v="Regular syrup"/>
    <s v="Hazelnut syrup"/>
    <s v="Not founded"/>
    <n v="1.6"/>
    <x v="4"/>
    <x v="4"/>
    <x v="7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x v="4"/>
    <x v="4"/>
    <x v="7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x v="4"/>
    <x v="4"/>
    <x v="7"/>
  </r>
  <r>
    <n v="91964"/>
    <d v="2023-05-11T00:00:00"/>
    <d v="1899-12-30T14:14:02"/>
    <n v="3"/>
    <s v="Astoria"/>
    <n v="37"/>
    <n v="2"/>
    <n v="3"/>
    <s v="Coffee"/>
    <s v="Barista Espresso"/>
    <s v="Espresso shot"/>
    <s v="Not founded"/>
    <n v="6"/>
    <x v="4"/>
    <x v="4"/>
    <x v="7"/>
  </r>
  <r>
    <n v="91965"/>
    <d v="2023-05-11T00:00:00"/>
    <d v="1899-12-30T14:14:02"/>
    <n v="3"/>
    <s v="Astoria"/>
    <n v="63"/>
    <n v="1"/>
    <n v="0.8"/>
    <s v="Flavours"/>
    <s v="Regular syrup"/>
    <s v="Carmel syrup"/>
    <s v="Not founded"/>
    <n v="0.8"/>
    <x v="4"/>
    <x v="4"/>
    <x v="7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x v="4"/>
    <x v="4"/>
    <x v="7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founded"/>
    <n v="0.8"/>
    <x v="4"/>
    <x v="4"/>
    <x v="7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founded"/>
    <n v="7.5"/>
    <x v="4"/>
    <x v="4"/>
    <x v="7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founded"/>
    <n v="1.6"/>
    <x v="4"/>
    <x v="4"/>
    <x v="7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founded"/>
    <n v="3.25"/>
    <x v="4"/>
    <x v="4"/>
    <x v="7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founded"/>
    <n v="9.25"/>
    <x v="4"/>
    <x v="4"/>
    <x v="7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4"/>
    <x v="4"/>
    <x v="7"/>
  </r>
  <r>
    <n v="91973"/>
    <d v="2023-05-11T00:00:00"/>
    <d v="1899-12-30T14:19:59"/>
    <n v="8"/>
    <s v="Hell's Kitchen"/>
    <n v="38"/>
    <n v="2"/>
    <n v="3.75"/>
    <s v="Coffee"/>
    <s v="Barista Espresso"/>
    <s v="Latte"/>
    <s v="Not founded"/>
    <n v="7.5"/>
    <x v="4"/>
    <x v="4"/>
    <x v="7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founded"/>
    <n v="1.6"/>
    <x v="4"/>
    <x v="4"/>
    <x v="7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founded"/>
    <n v="18"/>
    <x v="4"/>
    <x v="4"/>
    <x v="7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7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founded"/>
    <n v="3.75"/>
    <x v="4"/>
    <x v="4"/>
    <x v="7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x v="4"/>
    <x v="4"/>
    <x v="7"/>
  </r>
  <r>
    <n v="91979"/>
    <d v="2023-05-11T00:00:00"/>
    <d v="1899-12-30T14:20:29"/>
    <n v="5"/>
    <s v="Lower Manhattan"/>
    <n v="49"/>
    <n v="1"/>
    <n v="3"/>
    <s v="Tea"/>
    <s v="Brewed Black tea"/>
    <s v="English Breakfast"/>
    <s v="Large"/>
    <n v="3"/>
    <x v="4"/>
    <x v="4"/>
    <x v="7"/>
  </r>
  <r>
    <n v="91980"/>
    <d v="2023-05-11T00:00:00"/>
    <d v="1899-12-30T14:23:07"/>
    <n v="8"/>
    <s v="Hell's Kitchen"/>
    <n v="43"/>
    <n v="1"/>
    <n v="3"/>
    <s v="Tea"/>
    <s v="Brewed herbal tea"/>
    <s v="Lemon Grass"/>
    <s v="Large"/>
    <n v="3"/>
    <x v="4"/>
    <x v="4"/>
    <x v="7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founded"/>
    <n v="3.75"/>
    <x v="4"/>
    <x v="4"/>
    <x v="7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x v="4"/>
    <x v="4"/>
    <x v="7"/>
  </r>
  <r>
    <n v="91983"/>
    <d v="2023-05-11T00:00:00"/>
    <d v="1899-12-30T14:24:44"/>
    <n v="5"/>
    <s v="Lower Manhattan"/>
    <n v="49"/>
    <n v="1"/>
    <n v="3"/>
    <s v="Tea"/>
    <s v="Brewed Black tea"/>
    <s v="English Breakfast"/>
    <s v="Large"/>
    <n v="3"/>
    <x v="4"/>
    <x v="4"/>
    <x v="7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4"/>
    <x v="4"/>
    <x v="7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x v="4"/>
    <x v="4"/>
    <x v="7"/>
  </r>
  <r>
    <n v="91986"/>
    <d v="2023-05-11T00:00:00"/>
    <d v="1899-12-30T14:25:40"/>
    <n v="3"/>
    <s v="Astoria"/>
    <n v="69"/>
    <n v="1"/>
    <n v="3.25"/>
    <s v="Bakery"/>
    <s v="Biscotti"/>
    <s v="Hazelnut Biscotti"/>
    <s v="Not founded"/>
    <n v="3.25"/>
    <x v="4"/>
    <x v="4"/>
    <x v="7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x v="4"/>
    <x v="4"/>
    <x v="7"/>
  </r>
  <r>
    <n v="91988"/>
    <d v="2023-05-11T00:00:00"/>
    <d v="1899-12-30T14:26:22"/>
    <n v="8"/>
    <s v="Hell's Kitchen"/>
    <n v="47"/>
    <n v="1"/>
    <n v="3"/>
    <s v="Tea"/>
    <s v="Brewed Green tea"/>
    <s v="Serenity Green Tea"/>
    <s v="Large"/>
    <n v="3"/>
    <x v="4"/>
    <x v="4"/>
    <x v="7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x v="4"/>
    <x v="4"/>
    <x v="7"/>
  </r>
  <r>
    <n v="91990"/>
    <d v="2023-05-11T00:00:00"/>
    <d v="1899-12-30T14:26:48"/>
    <n v="5"/>
    <s v="Lower Manhattan"/>
    <n v="75"/>
    <n v="1"/>
    <n v="3.5"/>
    <s v="Bakery"/>
    <s v="Pastry"/>
    <s v="Croissant"/>
    <s v="Not founded"/>
    <n v="3.5"/>
    <x v="4"/>
    <x v="4"/>
    <x v="7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x v="4"/>
    <x v="4"/>
    <x v="7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founded"/>
    <n v="0.8"/>
    <x v="4"/>
    <x v="4"/>
    <x v="7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x v="4"/>
    <x v="4"/>
    <x v="7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x v="4"/>
    <x v="4"/>
    <x v="7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founded"/>
    <n v="7.5"/>
    <x v="4"/>
    <x v="4"/>
    <x v="7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founded"/>
    <n v="2.4"/>
    <x v="4"/>
    <x v="4"/>
    <x v="7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7"/>
  </r>
  <r>
    <n v="91998"/>
    <d v="2023-05-11T00:00:00"/>
    <d v="1899-12-30T14:32:33"/>
    <n v="5"/>
    <s v="Lower Manhattan"/>
    <n v="49"/>
    <n v="1"/>
    <n v="3"/>
    <s v="Tea"/>
    <s v="Brewed Black tea"/>
    <s v="English Breakfast"/>
    <s v="Large"/>
    <n v="3"/>
    <x v="4"/>
    <x v="4"/>
    <x v="7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4"/>
    <x v="4"/>
    <x v="7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x v="4"/>
    <x v="4"/>
    <x v="7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x v="4"/>
    <x v="4"/>
    <x v="7"/>
  </r>
  <r>
    <n v="92002"/>
    <d v="2023-05-11T00:00:00"/>
    <d v="1899-12-30T14:37:35"/>
    <n v="3"/>
    <s v="Astoria"/>
    <n v="37"/>
    <n v="1"/>
    <n v="3"/>
    <s v="Coffee"/>
    <s v="Barista Espresso"/>
    <s v="Espresso shot"/>
    <s v="Not founded"/>
    <n v="3"/>
    <x v="4"/>
    <x v="4"/>
    <x v="7"/>
  </r>
  <r>
    <n v="92003"/>
    <d v="2023-05-11T00:00:00"/>
    <d v="1899-12-30T14:37:35"/>
    <n v="3"/>
    <s v="Astoria"/>
    <n v="84"/>
    <n v="2"/>
    <n v="0.8"/>
    <s v="Flavours"/>
    <s v="Regular syrup"/>
    <s v="Chocolate syrup"/>
    <s v="Not founded"/>
    <n v="1.6"/>
    <x v="4"/>
    <x v="4"/>
    <x v="7"/>
  </r>
  <r>
    <n v="92004"/>
    <d v="2023-05-11T00:00:00"/>
    <d v="1899-12-30T14:37:35"/>
    <n v="3"/>
    <s v="Astoria"/>
    <n v="76"/>
    <n v="1"/>
    <n v="3.5"/>
    <s v="Bakery"/>
    <s v="Biscotti"/>
    <s v="Chocolate Chip Biscotti"/>
    <s v="Not founded"/>
    <n v="3.5"/>
    <x v="4"/>
    <x v="4"/>
    <x v="7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x v="4"/>
    <x v="4"/>
    <x v="7"/>
  </r>
  <r>
    <n v="92006"/>
    <d v="2023-05-11T00:00:00"/>
    <d v="1899-12-30T14:42:21"/>
    <n v="8"/>
    <s v="Hell's Kitchen"/>
    <n v="77"/>
    <n v="1"/>
    <n v="3"/>
    <s v="Bakery"/>
    <s v="Scone"/>
    <s v="Oatmeal Scone"/>
    <s v="Not founded"/>
    <n v="3"/>
    <x v="4"/>
    <x v="4"/>
    <x v="7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x v="4"/>
    <x v="4"/>
    <x v="7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x v="4"/>
    <x v="4"/>
    <x v="7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x v="4"/>
    <x v="4"/>
    <x v="7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founded"/>
    <n v="1.6"/>
    <x v="4"/>
    <x v="4"/>
    <x v="7"/>
  </r>
  <r>
    <n v="92011"/>
    <d v="2023-05-11T00:00:00"/>
    <d v="1899-12-30T14:44:37"/>
    <n v="3"/>
    <s v="Astoria"/>
    <n v="70"/>
    <n v="1"/>
    <n v="3.25"/>
    <s v="Bakery"/>
    <s v="Scone"/>
    <s v="Cranberry Scone"/>
    <s v="Not founded"/>
    <n v="3.25"/>
    <x v="4"/>
    <x v="4"/>
    <x v="7"/>
  </r>
  <r>
    <n v="92012"/>
    <d v="2023-05-11T00:00:00"/>
    <d v="1899-12-30T14:46:34"/>
    <n v="3"/>
    <s v="Astoria"/>
    <n v="24"/>
    <n v="1"/>
    <n v="3"/>
    <s v="Coffee"/>
    <s v="Drip coffee"/>
    <s v="Our Old Time Diner Blend"/>
    <s v="Large"/>
    <n v="3"/>
    <x v="4"/>
    <x v="4"/>
    <x v="7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x v="4"/>
    <x v="4"/>
    <x v="7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x v="4"/>
    <x v="4"/>
    <x v="7"/>
  </r>
  <r>
    <n v="92015"/>
    <d v="2023-05-11T00:00:00"/>
    <d v="1899-12-30T14:52:34"/>
    <n v="5"/>
    <s v="Lower Manhattan"/>
    <n v="24"/>
    <n v="1"/>
    <n v="3"/>
    <s v="Coffee"/>
    <s v="Drip coffee"/>
    <s v="Our Old Time Diner Blend"/>
    <s v="Large"/>
    <n v="3"/>
    <x v="4"/>
    <x v="4"/>
    <x v="7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x v="4"/>
    <x v="4"/>
    <x v="7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x v="4"/>
    <x v="4"/>
    <x v="7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x v="4"/>
    <x v="4"/>
    <x v="7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x v="4"/>
    <x v="4"/>
    <x v="7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x v="4"/>
    <x v="4"/>
    <x v="7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x v="4"/>
    <x v="4"/>
    <x v="7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founded"/>
    <n v="4.5"/>
    <x v="4"/>
    <x v="4"/>
    <x v="7"/>
  </r>
  <r>
    <n v="92023"/>
    <d v="2023-05-11T00:00:00"/>
    <d v="1899-12-30T14:59:53"/>
    <n v="3"/>
    <s v="Astoria"/>
    <n v="40"/>
    <n v="2"/>
    <n v="3.75"/>
    <s v="Coffee"/>
    <s v="Barista Espresso"/>
    <s v="Cappuccino"/>
    <s v="Not founded"/>
    <n v="7.5"/>
    <x v="4"/>
    <x v="4"/>
    <x v="7"/>
  </r>
  <r>
    <n v="92024"/>
    <d v="2023-05-11T00:00:00"/>
    <d v="1899-12-30T14:59:53"/>
    <n v="3"/>
    <s v="Astoria"/>
    <n v="64"/>
    <n v="2"/>
    <n v="0.8"/>
    <s v="Flavours"/>
    <s v="Regular syrup"/>
    <s v="Hazelnut syrup"/>
    <s v="Not founded"/>
    <n v="1.6"/>
    <x v="4"/>
    <x v="4"/>
    <x v="7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4"/>
    <x v="4"/>
    <x v="8"/>
  </r>
  <r>
    <n v="92026"/>
    <d v="2023-05-11T00:00:00"/>
    <d v="1899-12-30T15:12:50"/>
    <n v="5"/>
    <s v="Lower Manhattan"/>
    <n v="26"/>
    <n v="1"/>
    <n v="3"/>
    <s v="Coffee"/>
    <s v="Organic brewed coffee"/>
    <s v="Brazilian"/>
    <s v="Regular"/>
    <n v="3"/>
    <x v="4"/>
    <x v="4"/>
    <x v="8"/>
  </r>
  <r>
    <n v="92027"/>
    <d v="2023-05-11T00:00:00"/>
    <d v="1899-12-30T15:14:52"/>
    <n v="5"/>
    <s v="Lower Manhattan"/>
    <n v="49"/>
    <n v="1"/>
    <n v="3"/>
    <s v="Tea"/>
    <s v="Brewed Black tea"/>
    <s v="English Breakfast"/>
    <s v="Large"/>
    <n v="3"/>
    <x v="4"/>
    <x v="4"/>
    <x v="8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4"/>
    <x v="4"/>
    <x v="8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x v="4"/>
    <x v="4"/>
    <x v="8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8"/>
  </r>
  <r>
    <n v="92031"/>
    <d v="2023-05-11T00:00:00"/>
    <d v="1899-12-30T15:19:13"/>
    <n v="8"/>
    <s v="Hell's Kitchen"/>
    <n v="70"/>
    <n v="1"/>
    <n v="3.25"/>
    <s v="Bakery"/>
    <s v="Scone"/>
    <s v="Cranberry Scone"/>
    <s v="Not founded"/>
    <n v="3.25"/>
    <x v="4"/>
    <x v="4"/>
    <x v="8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x v="4"/>
    <x v="4"/>
    <x v="8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8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x v="4"/>
    <x v="4"/>
    <x v="8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founded"/>
    <n v="0.8"/>
    <x v="4"/>
    <x v="4"/>
    <x v="8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x v="4"/>
    <x v="4"/>
    <x v="8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x v="4"/>
    <x v="4"/>
    <x v="8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8"/>
  </r>
  <r>
    <n v="92039"/>
    <d v="2023-05-11T00:00:00"/>
    <d v="1899-12-30T15:24:27"/>
    <n v="5"/>
    <s v="Lower Manhattan"/>
    <n v="72"/>
    <n v="1"/>
    <n v="3.25"/>
    <s v="Bakery"/>
    <s v="Scone"/>
    <s v="Ginger Scone"/>
    <s v="Not founded"/>
    <n v="3.25"/>
    <x v="4"/>
    <x v="4"/>
    <x v="8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x v="4"/>
    <x v="4"/>
    <x v="8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x v="4"/>
    <x v="4"/>
    <x v="8"/>
  </r>
  <r>
    <n v="92042"/>
    <d v="2023-05-11T00:00:00"/>
    <d v="1899-12-30T15:29:03"/>
    <n v="5"/>
    <s v="Lower Manhattan"/>
    <n v="37"/>
    <n v="1"/>
    <n v="3"/>
    <s v="Coffee"/>
    <s v="Barista Espresso"/>
    <s v="Espresso shot"/>
    <s v="Not founded"/>
    <n v="3"/>
    <x v="4"/>
    <x v="4"/>
    <x v="8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founded"/>
    <n v="2.4"/>
    <x v="4"/>
    <x v="4"/>
    <x v="8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x v="4"/>
    <x v="4"/>
    <x v="8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founded"/>
    <n v="3.75"/>
    <x v="4"/>
    <x v="4"/>
    <x v="8"/>
  </r>
  <r>
    <n v="92046"/>
    <d v="2023-05-11T00:00:00"/>
    <d v="1899-12-30T15:34:19"/>
    <n v="8"/>
    <s v="Hell's Kitchen"/>
    <n v="43"/>
    <n v="1"/>
    <n v="3"/>
    <s v="Tea"/>
    <s v="Brewed herbal tea"/>
    <s v="Lemon Grass"/>
    <s v="Large"/>
    <n v="3"/>
    <x v="4"/>
    <x v="4"/>
    <x v="8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founded"/>
    <n v="6"/>
    <x v="4"/>
    <x v="4"/>
    <x v="8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founded"/>
    <n v="2.4"/>
    <x v="4"/>
    <x v="4"/>
    <x v="8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x v="4"/>
    <x v="4"/>
    <x v="8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x v="4"/>
    <x v="4"/>
    <x v="8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x v="4"/>
    <x v="4"/>
    <x v="8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x v="4"/>
    <x v="4"/>
    <x v="8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4"/>
    <x v="4"/>
    <x v="8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8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x v="4"/>
    <x v="4"/>
    <x v="8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x v="4"/>
    <x v="4"/>
    <x v="8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x v="4"/>
    <x v="4"/>
    <x v="8"/>
  </r>
  <r>
    <n v="92058"/>
    <d v="2023-05-11T00:00:00"/>
    <d v="1899-12-30T15:58:37"/>
    <n v="8"/>
    <s v="Hell's Kitchen"/>
    <n v="77"/>
    <n v="1"/>
    <n v="3"/>
    <s v="Bakery"/>
    <s v="Scone"/>
    <s v="Oatmeal Scone"/>
    <s v="Not founded"/>
    <n v="3"/>
    <x v="4"/>
    <x v="4"/>
    <x v="8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x v="4"/>
    <x v="4"/>
    <x v="8"/>
  </r>
  <r>
    <n v="92060"/>
    <d v="2023-05-11T00:00:00"/>
    <d v="1899-12-30T16:00:08"/>
    <n v="8"/>
    <s v="Hell's Kitchen"/>
    <n v="51"/>
    <n v="1"/>
    <n v="3"/>
    <s v="Tea"/>
    <s v="Brewed Black tea"/>
    <s v="Earl Grey"/>
    <s v="Large"/>
    <n v="3"/>
    <x v="4"/>
    <x v="4"/>
    <x v="9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4"/>
    <x v="4"/>
    <x v="9"/>
  </r>
  <r>
    <n v="92062"/>
    <d v="2023-05-11T00:00:00"/>
    <d v="1899-12-30T16:01:43"/>
    <n v="3"/>
    <s v="Astoria"/>
    <n v="69"/>
    <n v="1"/>
    <n v="3.25"/>
    <s v="Bakery"/>
    <s v="Biscotti"/>
    <s v="Hazelnut Biscotti"/>
    <s v="Not founded"/>
    <n v="3.25"/>
    <x v="4"/>
    <x v="4"/>
    <x v="9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x v="4"/>
    <x v="4"/>
    <x v="9"/>
  </r>
  <r>
    <n v="92064"/>
    <d v="2023-05-11T00:00:00"/>
    <d v="1899-12-30T16:08:29"/>
    <n v="5"/>
    <s v="Lower Manhattan"/>
    <n v="49"/>
    <n v="1"/>
    <n v="3"/>
    <s v="Tea"/>
    <s v="Brewed Black tea"/>
    <s v="English Breakfast"/>
    <s v="Large"/>
    <n v="3"/>
    <x v="4"/>
    <x v="4"/>
    <x v="9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founded"/>
    <n v="3.25"/>
    <x v="4"/>
    <x v="4"/>
    <x v="9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x v="4"/>
    <x v="4"/>
    <x v="9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founded"/>
    <n v="1.6"/>
    <x v="4"/>
    <x v="4"/>
    <x v="9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x v="4"/>
    <x v="4"/>
    <x v="9"/>
  </r>
  <r>
    <n v="92069"/>
    <d v="2023-05-11T00:00:00"/>
    <d v="1899-12-30T16:16:08"/>
    <n v="8"/>
    <s v="Hell's Kitchen"/>
    <n v="53"/>
    <n v="1"/>
    <n v="3"/>
    <s v="Tea"/>
    <s v="Brewed Chai tea"/>
    <s v="Traditional Blend Chai"/>
    <s v="Large"/>
    <n v="3"/>
    <x v="4"/>
    <x v="4"/>
    <x v="9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x v="4"/>
    <x v="4"/>
    <x v="9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9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9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x v="4"/>
    <x v="4"/>
    <x v="9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x v="4"/>
    <x v="4"/>
    <x v="9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x v="4"/>
    <x v="4"/>
    <x v="9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x v="4"/>
    <x v="4"/>
    <x v="9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x v="4"/>
    <x v="4"/>
    <x v="9"/>
  </r>
  <r>
    <n v="92078"/>
    <d v="2023-05-11T00:00:00"/>
    <d v="1899-12-30T16:22:39"/>
    <n v="3"/>
    <s v="Astoria"/>
    <n v="71"/>
    <n v="1"/>
    <n v="3.75"/>
    <s v="Bakery"/>
    <s v="Pastry"/>
    <s v="Chocolate Croissant"/>
    <s v="Not founded"/>
    <n v="3.75"/>
    <x v="4"/>
    <x v="4"/>
    <x v="9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x v="4"/>
    <x v="4"/>
    <x v="9"/>
  </r>
  <r>
    <n v="92081"/>
    <d v="2023-05-11T00:00:00"/>
    <d v="1899-12-30T16:25:59"/>
    <n v="3"/>
    <s v="Astoria"/>
    <n v="37"/>
    <n v="1"/>
    <n v="3"/>
    <s v="Coffee"/>
    <s v="Barista Espresso"/>
    <s v="Espresso shot"/>
    <s v="Not founded"/>
    <n v="3"/>
    <x v="4"/>
    <x v="4"/>
    <x v="9"/>
  </r>
  <r>
    <n v="92082"/>
    <d v="2023-05-11T00:00:00"/>
    <d v="1899-12-30T16:25:59"/>
    <n v="3"/>
    <s v="Astoria"/>
    <n v="64"/>
    <n v="1"/>
    <n v="0.8"/>
    <s v="Flavours"/>
    <s v="Regular syrup"/>
    <s v="Hazelnut syrup"/>
    <s v="Not founded"/>
    <n v="0.8"/>
    <x v="4"/>
    <x v="4"/>
    <x v="9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x v="4"/>
    <x v="4"/>
    <x v="9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x v="4"/>
    <x v="4"/>
    <x v="9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x v="4"/>
    <x v="4"/>
    <x v="9"/>
  </r>
  <r>
    <n v="92086"/>
    <d v="2023-05-11T00:00:00"/>
    <d v="1899-12-30T16:31:44"/>
    <n v="8"/>
    <s v="Hell's Kitchen"/>
    <n v="32"/>
    <n v="1"/>
    <n v="3"/>
    <s v="Coffee"/>
    <s v="Gourmet brewed coffee"/>
    <s v="Ethiopia"/>
    <s v="Regular"/>
    <n v="3"/>
    <x v="4"/>
    <x v="4"/>
    <x v="9"/>
  </r>
  <r>
    <n v="92087"/>
    <d v="2023-05-11T00:00:00"/>
    <d v="1899-12-30T16:32:27"/>
    <n v="5"/>
    <s v="Lower Manhattan"/>
    <n v="24"/>
    <n v="1"/>
    <n v="3"/>
    <s v="Coffee"/>
    <s v="Drip coffee"/>
    <s v="Our Old Time Diner Blend"/>
    <s v="Large"/>
    <n v="3"/>
    <x v="4"/>
    <x v="4"/>
    <x v="9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x v="4"/>
    <x v="4"/>
    <x v="9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x v="4"/>
    <x v="4"/>
    <x v="9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x v="4"/>
    <x v="4"/>
    <x v="9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x v="4"/>
    <x v="4"/>
    <x v="9"/>
  </r>
  <r>
    <n v="92092"/>
    <d v="2023-05-11T00:00:00"/>
    <d v="1899-12-30T16:41:09"/>
    <n v="5"/>
    <s v="Lower Manhattan"/>
    <n v="38"/>
    <n v="1"/>
    <n v="3.75"/>
    <s v="Coffee"/>
    <s v="Barista Espresso"/>
    <s v="Latte"/>
    <s v="Not founded"/>
    <n v="3.75"/>
    <x v="4"/>
    <x v="4"/>
    <x v="9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founded"/>
    <n v="1.6"/>
    <x v="4"/>
    <x v="4"/>
    <x v="9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x v="4"/>
    <x v="4"/>
    <x v="9"/>
  </r>
  <r>
    <n v="92095"/>
    <d v="2023-05-11T00:00:00"/>
    <d v="1899-12-30T16:41:57"/>
    <n v="3"/>
    <s v="Astoria"/>
    <n v="64"/>
    <n v="2"/>
    <n v="0.8"/>
    <s v="Flavours"/>
    <s v="Regular syrup"/>
    <s v="Hazelnut syrup"/>
    <s v="Not founded"/>
    <n v="1.6"/>
    <x v="4"/>
    <x v="4"/>
    <x v="9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x v="4"/>
    <x v="4"/>
    <x v="9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x v="4"/>
    <x v="4"/>
    <x v="9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4"/>
    <x v="4"/>
    <x v="9"/>
  </r>
  <r>
    <n v="92100"/>
    <d v="2023-05-11T00:00:00"/>
    <d v="1899-12-30T16:49:57"/>
    <n v="5"/>
    <s v="Lower Manhattan"/>
    <n v="72"/>
    <n v="1"/>
    <n v="3.25"/>
    <s v="Bakery"/>
    <s v="Scone"/>
    <s v="Ginger Scone"/>
    <s v="Not founded"/>
    <n v="3.25"/>
    <x v="4"/>
    <x v="4"/>
    <x v="9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x v="4"/>
    <x v="4"/>
    <x v="9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x v="4"/>
    <x v="4"/>
    <x v="9"/>
  </r>
  <r>
    <n v="92103"/>
    <d v="2023-05-11T00:00:00"/>
    <d v="1899-12-30T16:52:31"/>
    <n v="3"/>
    <s v="Astoria"/>
    <n v="79"/>
    <n v="1"/>
    <n v="3.75"/>
    <s v="Bakery"/>
    <s v="Scone"/>
    <s v="Jumbo Savory Scone"/>
    <s v="Not founded"/>
    <n v="3.75"/>
    <x v="4"/>
    <x v="4"/>
    <x v="9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x v="4"/>
    <x v="4"/>
    <x v="9"/>
  </r>
  <r>
    <n v="92105"/>
    <d v="2023-05-11T00:00:00"/>
    <d v="1899-12-30T16:54:08"/>
    <n v="3"/>
    <s v="Astoria"/>
    <n v="78"/>
    <n v="1"/>
    <n v="4.5"/>
    <s v="Bakery"/>
    <s v="Scone"/>
    <s v="Scottish Cream Scone"/>
    <s v="Not founded"/>
    <n v="4.5"/>
    <x v="4"/>
    <x v="4"/>
    <x v="9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x v="4"/>
    <x v="4"/>
    <x v="9"/>
  </r>
  <r>
    <n v="92107"/>
    <d v="2023-05-11T00:00:00"/>
    <d v="1899-12-30T16:54:14"/>
    <n v="3"/>
    <s v="Astoria"/>
    <n v="63"/>
    <n v="1"/>
    <n v="0.8"/>
    <s v="Flavours"/>
    <s v="Regular syrup"/>
    <s v="Carmel syrup"/>
    <s v="Not founded"/>
    <n v="0.8"/>
    <x v="4"/>
    <x v="4"/>
    <x v="9"/>
  </r>
  <r>
    <n v="92108"/>
    <d v="2023-05-11T00:00:00"/>
    <d v="1899-12-30T16:56:41"/>
    <n v="3"/>
    <s v="Astoria"/>
    <n v="40"/>
    <n v="1"/>
    <n v="3.75"/>
    <s v="Coffee"/>
    <s v="Barista Espresso"/>
    <s v="Cappuccino"/>
    <s v="Not founded"/>
    <n v="3.75"/>
    <x v="4"/>
    <x v="4"/>
    <x v="9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founded"/>
    <n v="0.8"/>
    <x v="4"/>
    <x v="4"/>
    <x v="9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x v="4"/>
    <x v="4"/>
    <x v="9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4"/>
    <x v="4"/>
    <x v="9"/>
  </r>
  <r>
    <n v="92112"/>
    <d v="2023-05-11T00:00:00"/>
    <d v="1899-12-30T16:57:48"/>
    <n v="8"/>
    <s v="Hell's Kitchen"/>
    <n v="74"/>
    <n v="1"/>
    <n v="3.5"/>
    <s v="Bakery"/>
    <s v="Biscotti"/>
    <s v="Ginger Biscotti"/>
    <s v="Not founded"/>
    <n v="3.5"/>
    <x v="4"/>
    <x v="4"/>
    <x v="9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x v="4"/>
    <x v="4"/>
    <x v="9"/>
  </r>
  <r>
    <n v="92114"/>
    <d v="2023-05-11T00:00:00"/>
    <d v="1899-12-30T16:58:24"/>
    <n v="3"/>
    <s v="Astoria"/>
    <n v="75"/>
    <n v="1"/>
    <n v="3.5"/>
    <s v="Bakery"/>
    <s v="Pastry"/>
    <s v="Croissant"/>
    <s v="Not founded"/>
    <n v="3.5"/>
    <x v="4"/>
    <x v="4"/>
    <x v="9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x v="4"/>
    <x v="4"/>
    <x v="10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4"/>
    <x v="4"/>
    <x v="10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</r>
  <r>
    <n v="92118"/>
    <d v="2023-05-11T00:00:00"/>
    <d v="1899-12-30T17:04:37"/>
    <n v="8"/>
    <s v="Hell's Kitchen"/>
    <n v="87"/>
    <n v="1"/>
    <n v="3"/>
    <s v="Coffee"/>
    <s v="Barista Espresso"/>
    <s v="Ouro Brasileiro shot"/>
    <s v="Not founded"/>
    <n v="3"/>
    <x v="4"/>
    <x v="4"/>
    <x v="10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x v="4"/>
    <x v="4"/>
    <x v="10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founded"/>
    <n v="7.6"/>
    <x v="4"/>
    <x v="4"/>
    <x v="10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x v="4"/>
    <x v="4"/>
    <x v="10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0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founded"/>
    <n v="7.5"/>
    <x v="4"/>
    <x v="4"/>
    <x v="10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founded"/>
    <n v="1.6"/>
    <x v="4"/>
    <x v="4"/>
    <x v="10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x v="4"/>
    <x v="4"/>
    <x v="10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x v="4"/>
    <x v="4"/>
    <x v="10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x v="4"/>
    <x v="4"/>
    <x v="10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4"/>
    <x v="4"/>
    <x v="10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founded"/>
    <n v="7.6"/>
    <x v="4"/>
    <x v="4"/>
    <x v="10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x v="4"/>
    <x v="4"/>
    <x v="10"/>
  </r>
  <r>
    <n v="92131"/>
    <d v="2023-05-11T00:00:00"/>
    <d v="1899-12-30T17:16:17"/>
    <n v="8"/>
    <s v="Hell's Kitchen"/>
    <n v="43"/>
    <n v="1"/>
    <n v="3"/>
    <s v="Tea"/>
    <s v="Brewed herbal tea"/>
    <s v="Lemon Grass"/>
    <s v="Large"/>
    <n v="3"/>
    <x v="4"/>
    <x v="4"/>
    <x v="10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x v="4"/>
    <x v="4"/>
    <x v="10"/>
  </r>
  <r>
    <n v="92133"/>
    <d v="2023-05-11T00:00:00"/>
    <d v="1899-12-30T17:20:35"/>
    <n v="5"/>
    <s v="Lower Manhattan"/>
    <n v="53"/>
    <n v="1"/>
    <n v="3"/>
    <s v="Tea"/>
    <s v="Brewed Chai tea"/>
    <s v="Traditional Blend Chai"/>
    <s v="Large"/>
    <n v="3"/>
    <x v="4"/>
    <x v="4"/>
    <x v="10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x v="4"/>
    <x v="4"/>
    <x v="10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0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x v="4"/>
    <x v="4"/>
    <x v="10"/>
  </r>
  <r>
    <n v="92137"/>
    <d v="2023-05-11T00:00:00"/>
    <d v="1899-12-30T17:34:29"/>
    <n v="3"/>
    <s v="Astoria"/>
    <n v="45"/>
    <n v="1"/>
    <n v="3"/>
    <s v="Tea"/>
    <s v="Brewed herbal tea"/>
    <s v="Peppermint"/>
    <s v="Large"/>
    <n v="3"/>
    <x v="4"/>
    <x v="4"/>
    <x v="10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0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x v="4"/>
    <x v="4"/>
    <x v="10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x v="4"/>
    <x v="4"/>
    <x v="10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x v="4"/>
    <x v="4"/>
    <x v="10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x v="4"/>
    <x v="4"/>
    <x v="10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x v="4"/>
    <x v="4"/>
    <x v="10"/>
  </r>
  <r>
    <n v="92145"/>
    <d v="2023-05-11T00:00:00"/>
    <d v="1899-12-30T17:48:45"/>
    <n v="3"/>
    <s v="Astoria"/>
    <n v="37"/>
    <n v="2"/>
    <n v="3"/>
    <s v="Coffee"/>
    <s v="Barista Espresso"/>
    <s v="Espresso shot"/>
    <s v="Not founded"/>
    <n v="6"/>
    <x v="4"/>
    <x v="4"/>
    <x v="10"/>
  </r>
  <r>
    <n v="92146"/>
    <d v="2023-05-11T00:00:00"/>
    <d v="1899-12-30T17:48:45"/>
    <n v="3"/>
    <s v="Astoria"/>
    <n v="63"/>
    <n v="2"/>
    <n v="0.8"/>
    <s v="Flavours"/>
    <s v="Regular syrup"/>
    <s v="Carmel syrup"/>
    <s v="Not founded"/>
    <n v="1.6"/>
    <x v="4"/>
    <x v="4"/>
    <x v="10"/>
  </r>
  <r>
    <n v="92147"/>
    <d v="2023-05-11T00:00:00"/>
    <d v="1899-12-30T17:49:26"/>
    <n v="5"/>
    <s v="Lower Manhattan"/>
    <n v="26"/>
    <n v="1"/>
    <n v="3"/>
    <s v="Coffee"/>
    <s v="Organic brewed coffee"/>
    <s v="Brazilian"/>
    <s v="Regular"/>
    <n v="3"/>
    <x v="4"/>
    <x v="4"/>
    <x v="10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x v="4"/>
    <x v="4"/>
    <x v="10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x v="4"/>
    <x v="4"/>
    <x v="10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x v="4"/>
    <x v="4"/>
    <x v="10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founded"/>
    <n v="4.5"/>
    <x v="4"/>
    <x v="4"/>
    <x v="10"/>
  </r>
  <r>
    <n v="92152"/>
    <d v="2023-05-11T00:00:00"/>
    <d v="1899-12-30T17:55:37"/>
    <n v="8"/>
    <s v="Hell's Kitchen"/>
    <n v="37"/>
    <n v="1"/>
    <n v="3"/>
    <s v="Coffee"/>
    <s v="Barista Espresso"/>
    <s v="Espresso shot"/>
    <s v="Not founded"/>
    <n v="3"/>
    <x v="4"/>
    <x v="4"/>
    <x v="10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founded"/>
    <n v="1.6"/>
    <x v="4"/>
    <x v="4"/>
    <x v="10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x v="4"/>
    <x v="4"/>
    <x v="11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x v="4"/>
    <x v="4"/>
    <x v="11"/>
  </r>
  <r>
    <n v="92156"/>
    <d v="2023-05-11T00:00:00"/>
    <d v="1899-12-30T18:08:11"/>
    <n v="3"/>
    <s v="Astoria"/>
    <n v="71"/>
    <n v="1"/>
    <n v="3.75"/>
    <s v="Bakery"/>
    <s v="Pastry"/>
    <s v="Chocolate Croissant"/>
    <s v="Not founded"/>
    <n v="3.75"/>
    <x v="4"/>
    <x v="4"/>
    <x v="11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x v="4"/>
    <x v="4"/>
    <x v="11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x v="4"/>
    <x v="4"/>
    <x v="11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x v="4"/>
    <x v="4"/>
    <x v="11"/>
  </r>
  <r>
    <n v="92160"/>
    <d v="2023-05-11T00:00:00"/>
    <d v="1899-12-30T18:14:28"/>
    <n v="5"/>
    <s v="Lower Manhattan"/>
    <n v="51"/>
    <n v="1"/>
    <n v="3"/>
    <s v="Tea"/>
    <s v="Brewed Black tea"/>
    <s v="Earl Grey"/>
    <s v="Large"/>
    <n v="3"/>
    <x v="4"/>
    <x v="4"/>
    <x v="11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founded"/>
    <n v="3.5"/>
    <x v="4"/>
    <x v="4"/>
    <x v="11"/>
  </r>
  <r>
    <n v="92162"/>
    <d v="2023-05-11T00:00:00"/>
    <d v="1899-12-30T18:14:43"/>
    <n v="8"/>
    <s v="Hell's Kitchen"/>
    <n v="47"/>
    <n v="1"/>
    <n v="3"/>
    <s v="Tea"/>
    <s v="Brewed Green tea"/>
    <s v="Serenity Green Tea"/>
    <s v="Large"/>
    <n v="3"/>
    <x v="4"/>
    <x v="4"/>
    <x v="11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1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x v="4"/>
    <x v="4"/>
    <x v="11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founded"/>
    <n v="2.4"/>
    <x v="4"/>
    <x v="4"/>
    <x v="11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x v="4"/>
    <x v="4"/>
    <x v="11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founded"/>
    <n v="3.75"/>
    <x v="4"/>
    <x v="4"/>
    <x v="11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1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founded"/>
    <n v="3.5"/>
    <x v="4"/>
    <x v="4"/>
    <x v="11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x v="4"/>
    <x v="4"/>
    <x v="11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founded"/>
    <n v="4.5"/>
    <x v="4"/>
    <x v="4"/>
    <x v="11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x v="4"/>
    <x v="4"/>
    <x v="11"/>
  </r>
  <r>
    <n v="92173"/>
    <d v="2023-05-11T00:00:00"/>
    <d v="1899-12-30T18:20:34"/>
    <n v="8"/>
    <s v="Hell's Kitchen"/>
    <n v="37"/>
    <n v="1"/>
    <n v="3"/>
    <s v="Coffee"/>
    <s v="Barista Espresso"/>
    <s v="Espresso shot"/>
    <s v="Not founded"/>
    <n v="3"/>
    <x v="4"/>
    <x v="4"/>
    <x v="11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x v="4"/>
    <x v="4"/>
    <x v="11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x v="4"/>
    <x v="4"/>
    <x v="11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x v="4"/>
    <x v="4"/>
    <x v="11"/>
  </r>
  <r>
    <n v="92177"/>
    <d v="2023-05-11T00:00:00"/>
    <d v="1899-12-30T18:26:20"/>
    <n v="3"/>
    <s v="Astoria"/>
    <n v="49"/>
    <n v="1"/>
    <n v="3"/>
    <s v="Tea"/>
    <s v="Brewed Black tea"/>
    <s v="English Breakfast"/>
    <s v="Large"/>
    <n v="3"/>
    <x v="4"/>
    <x v="4"/>
    <x v="11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x v="4"/>
    <x v="4"/>
    <x v="11"/>
  </r>
  <r>
    <n v="92179"/>
    <d v="2023-05-11T00:00:00"/>
    <d v="1899-12-30T18:27:31"/>
    <n v="8"/>
    <s v="Hell's Kitchen"/>
    <n v="74"/>
    <n v="1"/>
    <n v="3.5"/>
    <s v="Bakery"/>
    <s v="Biscotti"/>
    <s v="Ginger Biscotti"/>
    <s v="Not founded"/>
    <n v="3.5"/>
    <x v="4"/>
    <x v="4"/>
    <x v="11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s v="Regular"/>
    <n v="2.5"/>
    <x v="4"/>
    <x v="4"/>
    <x v="11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x v="4"/>
    <x v="4"/>
    <x v="11"/>
  </r>
  <r>
    <n v="92182"/>
    <d v="2023-05-11T00:00:00"/>
    <d v="1899-12-30T18:28:13"/>
    <n v="5"/>
    <s v="Lower Manhattan"/>
    <n v="75"/>
    <n v="1"/>
    <n v="3.5"/>
    <s v="Bakery"/>
    <s v="Pastry"/>
    <s v="Croissant"/>
    <s v="Not founded"/>
    <n v="3.5"/>
    <x v="4"/>
    <x v="4"/>
    <x v="11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4"/>
    <x v="4"/>
    <x v="11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founded"/>
    <n v="14"/>
    <x v="4"/>
    <x v="4"/>
    <x v="11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x v="4"/>
    <x v="4"/>
    <x v="11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x v="4"/>
    <x v="4"/>
    <x v="11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x v="4"/>
    <x v="4"/>
    <x v="11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x v="4"/>
    <x v="4"/>
    <x v="11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x v="4"/>
    <x v="4"/>
    <x v="11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x v="4"/>
    <x v="4"/>
    <x v="11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x v="4"/>
    <x v="4"/>
    <x v="11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x v="4"/>
    <x v="4"/>
    <x v="11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x v="4"/>
    <x v="4"/>
    <x v="11"/>
  </r>
  <r>
    <n v="92194"/>
    <d v="2023-05-11T00:00:00"/>
    <d v="1899-12-30T18:55:18"/>
    <n v="3"/>
    <s v="Astoria"/>
    <n v="51"/>
    <n v="1"/>
    <n v="3"/>
    <s v="Tea"/>
    <s v="Brewed Black tea"/>
    <s v="Earl Grey"/>
    <s v="Large"/>
    <n v="3"/>
    <x v="4"/>
    <x v="4"/>
    <x v="11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x v="4"/>
    <x v="4"/>
    <x v="11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x v="4"/>
    <x v="4"/>
    <x v="11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x v="4"/>
    <x v="4"/>
    <x v="12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founded"/>
    <n v="13.33"/>
    <x v="4"/>
    <x v="4"/>
    <x v="12"/>
  </r>
  <r>
    <n v="92199"/>
    <d v="2023-05-11T00:00:00"/>
    <d v="1899-12-30T19:09:00"/>
    <n v="8"/>
    <s v="Hell's Kitchen"/>
    <n v="32"/>
    <n v="1"/>
    <n v="3"/>
    <s v="Coffee"/>
    <s v="Gourmet brewed coffee"/>
    <s v="Ethiopia"/>
    <s v="Regular"/>
    <n v="3"/>
    <x v="4"/>
    <x v="4"/>
    <x v="12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x v="4"/>
    <x v="4"/>
    <x v="12"/>
  </r>
  <r>
    <n v="92201"/>
    <d v="2023-05-11T00:00:00"/>
    <d v="1899-12-30T19:17:53"/>
    <n v="3"/>
    <s v="Astoria"/>
    <n v="45"/>
    <n v="1"/>
    <n v="3"/>
    <s v="Tea"/>
    <s v="Brewed herbal tea"/>
    <s v="Peppermint"/>
    <s v="Large"/>
    <n v="3"/>
    <x v="4"/>
    <x v="4"/>
    <x v="12"/>
  </r>
  <r>
    <n v="92202"/>
    <d v="2023-05-11T00:00:00"/>
    <d v="1899-12-30T19:19:42"/>
    <n v="3"/>
    <s v="Astoria"/>
    <n v="37"/>
    <n v="2"/>
    <n v="3"/>
    <s v="Coffee"/>
    <s v="Barista Espresso"/>
    <s v="Espresso shot"/>
    <s v="Not founded"/>
    <n v="6"/>
    <x v="4"/>
    <x v="4"/>
    <x v="12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founded"/>
    <n v="1.6"/>
    <x v="4"/>
    <x v="4"/>
    <x v="12"/>
  </r>
  <r>
    <n v="92204"/>
    <d v="2023-05-11T00:00:00"/>
    <d v="1899-12-30T19:19:42"/>
    <n v="3"/>
    <s v="Astoria"/>
    <n v="69"/>
    <n v="1"/>
    <n v="3.25"/>
    <s v="Bakery"/>
    <s v="Biscotti"/>
    <s v="Hazelnut Biscotti"/>
    <s v="Not founded"/>
    <n v="3.25"/>
    <x v="4"/>
    <x v="4"/>
    <x v="12"/>
  </r>
  <r>
    <n v="92205"/>
    <d v="2023-05-11T00:00:00"/>
    <d v="1899-12-30T19:25:41"/>
    <n v="8"/>
    <s v="Hell's Kitchen"/>
    <n v="87"/>
    <n v="1"/>
    <n v="3"/>
    <s v="Coffee"/>
    <s v="Barista Espresso"/>
    <s v="Ouro Brasileiro shot"/>
    <s v="Not founded"/>
    <n v="3"/>
    <x v="4"/>
    <x v="4"/>
    <x v="12"/>
  </r>
  <r>
    <n v="92206"/>
    <d v="2023-05-11T00:00:00"/>
    <d v="1899-12-30T19:26:08"/>
    <n v="3"/>
    <s v="Astoria"/>
    <n v="26"/>
    <n v="1"/>
    <n v="3"/>
    <s v="Coffee"/>
    <s v="Organic brewed coffee"/>
    <s v="Brazilian"/>
    <s v="Regular"/>
    <n v="3"/>
    <x v="4"/>
    <x v="4"/>
    <x v="12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x v="4"/>
    <x v="4"/>
    <x v="12"/>
  </r>
  <r>
    <n v="92208"/>
    <d v="2023-05-11T00:00:00"/>
    <d v="1899-12-30T19:27:44"/>
    <n v="3"/>
    <s v="Astoria"/>
    <n v="79"/>
    <n v="1"/>
    <n v="3.75"/>
    <s v="Bakery"/>
    <s v="Scone"/>
    <s v="Jumbo Savory Scone"/>
    <s v="Not founded"/>
    <n v="3.75"/>
    <x v="4"/>
    <x v="4"/>
    <x v="12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4"/>
    <x v="4"/>
    <x v="12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x v="4"/>
    <x v="4"/>
    <x v="12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founded"/>
    <n v="18"/>
    <x v="4"/>
    <x v="4"/>
    <x v="12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x v="4"/>
    <x v="4"/>
    <x v="12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4"/>
    <x v="4"/>
    <x v="12"/>
  </r>
  <r>
    <n v="92214"/>
    <d v="2023-05-11T00:00:00"/>
    <d v="1899-12-30T19:48:27"/>
    <n v="3"/>
    <s v="Astoria"/>
    <n v="49"/>
    <n v="1"/>
    <n v="3"/>
    <s v="Tea"/>
    <s v="Brewed Black tea"/>
    <s v="English Breakfast"/>
    <s v="Large"/>
    <n v="3"/>
    <x v="4"/>
    <x v="4"/>
    <x v="12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founded"/>
    <n v="8.9499999999999993"/>
    <x v="4"/>
    <x v="4"/>
    <x v="12"/>
  </r>
  <r>
    <n v="92216"/>
    <d v="2023-05-11T00:00:00"/>
    <d v="1899-12-30T19:48:35"/>
    <n v="8"/>
    <s v="Hell's Kitchen"/>
    <n v="32"/>
    <n v="1"/>
    <n v="3"/>
    <s v="Coffee"/>
    <s v="Gourmet brewed coffee"/>
    <s v="Ethiopia"/>
    <s v="Regular"/>
    <n v="3"/>
    <x v="4"/>
    <x v="4"/>
    <x v="12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x v="4"/>
    <x v="4"/>
    <x v="12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2"/>
  </r>
  <r>
    <n v="92219"/>
    <d v="2023-05-11T00:00:00"/>
    <d v="1899-12-30T19:53:00"/>
    <n v="3"/>
    <s v="Astoria"/>
    <n v="71"/>
    <n v="1"/>
    <n v="3.75"/>
    <s v="Bakery"/>
    <s v="Pastry"/>
    <s v="Chocolate Croissant"/>
    <s v="Not founded"/>
    <n v="3.75"/>
    <x v="4"/>
    <x v="4"/>
    <x v="12"/>
  </r>
  <r>
    <n v="92220"/>
    <d v="2023-05-11T00:00:00"/>
    <d v="1899-12-30T19:54:04"/>
    <n v="8"/>
    <s v="Hell's Kitchen"/>
    <n v="53"/>
    <n v="1"/>
    <n v="3"/>
    <s v="Tea"/>
    <s v="Brewed Chai tea"/>
    <s v="Traditional Blend Chai"/>
    <s v="Large"/>
    <n v="3"/>
    <x v="4"/>
    <x v="4"/>
    <x v="12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4"/>
    <x v="4"/>
    <x v="12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founded"/>
    <n v="3.5"/>
    <x v="4"/>
    <x v="4"/>
    <x v="12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x v="4"/>
    <x v="4"/>
    <x v="12"/>
  </r>
  <r>
    <n v="92224"/>
    <d v="2023-05-11T00:00:00"/>
    <d v="1899-12-30T19:57:07"/>
    <n v="3"/>
    <s v="Astoria"/>
    <n v="49"/>
    <n v="1"/>
    <n v="3"/>
    <s v="Tea"/>
    <s v="Brewed Black tea"/>
    <s v="English Breakfast"/>
    <s v="Large"/>
    <n v="3"/>
    <x v="4"/>
    <x v="4"/>
    <x v="12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x v="4"/>
    <x v="5"/>
    <x v="13"/>
  </r>
  <r>
    <n v="92226"/>
    <d v="2023-05-12T00:00:00"/>
    <d v="1899-12-30T06:00:51"/>
    <n v="5"/>
    <s v="Lower Manhattan"/>
    <n v="74"/>
    <n v="1"/>
    <n v="3.5"/>
    <s v="Bakery"/>
    <s v="Biscotti"/>
    <s v="Ginger Biscotti"/>
    <s v="Not founded"/>
    <n v="3.5"/>
    <x v="4"/>
    <x v="5"/>
    <x v="13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x v="4"/>
    <x v="5"/>
    <x v="13"/>
  </r>
  <r>
    <n v="92228"/>
    <d v="2023-05-12T00:00:00"/>
    <d v="1899-12-30T06:06:38"/>
    <n v="5"/>
    <s v="Lower Manhattan"/>
    <n v="38"/>
    <n v="2"/>
    <n v="3.75"/>
    <s v="Coffee"/>
    <s v="Barista Espresso"/>
    <s v="Latte"/>
    <s v="Not founded"/>
    <n v="7.5"/>
    <x v="4"/>
    <x v="5"/>
    <x v="13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founded"/>
    <n v="1.6"/>
    <x v="4"/>
    <x v="5"/>
    <x v="13"/>
  </r>
  <r>
    <n v="92230"/>
    <d v="2023-05-12T00:00:00"/>
    <d v="1899-12-30T06:07:15"/>
    <n v="5"/>
    <s v="Lower Manhattan"/>
    <n v="32"/>
    <n v="1"/>
    <n v="3"/>
    <s v="Coffee"/>
    <s v="Gourmet brewed coffee"/>
    <s v="Ethiopia"/>
    <s v="Regular"/>
    <n v="3"/>
    <x v="4"/>
    <x v="5"/>
    <x v="13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x v="4"/>
    <x v="5"/>
    <x v="13"/>
  </r>
  <r>
    <n v="92232"/>
    <d v="2023-05-12T00:00:00"/>
    <d v="1899-12-30T06:10:09"/>
    <n v="5"/>
    <s v="Lower Manhattan"/>
    <n v="75"/>
    <n v="1"/>
    <n v="3.5"/>
    <s v="Bakery"/>
    <s v="Pastry"/>
    <s v="Croissant"/>
    <s v="Not founded"/>
    <n v="3.5"/>
    <x v="4"/>
    <x v="5"/>
    <x v="13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x v="4"/>
    <x v="5"/>
    <x v="13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x v="4"/>
    <x v="5"/>
    <x v="13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x v="4"/>
    <x v="5"/>
    <x v="13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x v="4"/>
    <x v="5"/>
    <x v="13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x v="4"/>
    <x v="5"/>
    <x v="13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founded"/>
    <n v="7.5"/>
    <x v="4"/>
    <x v="5"/>
    <x v="13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founded"/>
    <n v="2.4"/>
    <x v="4"/>
    <x v="5"/>
    <x v="13"/>
  </r>
  <r>
    <n v="92240"/>
    <d v="2023-05-12T00:00:00"/>
    <d v="1899-12-30T06:23:21"/>
    <n v="5"/>
    <s v="Lower Manhattan"/>
    <n v="73"/>
    <n v="1"/>
    <n v="3.75"/>
    <s v="Bakery"/>
    <s v="Pastry"/>
    <s v="Almond Croissant"/>
    <s v="Not founded"/>
    <n v="3.75"/>
    <x v="4"/>
    <x v="5"/>
    <x v="13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x v="4"/>
    <x v="5"/>
    <x v="13"/>
  </r>
  <r>
    <n v="92242"/>
    <d v="2023-05-12T00:00:00"/>
    <d v="1899-12-30T06:26:46"/>
    <n v="5"/>
    <s v="Lower Manhattan"/>
    <n v="23"/>
    <n v="1"/>
    <n v="2.5"/>
    <s v="Coffee"/>
    <s v="Drip coffee"/>
    <s v="Our Old Time Diner Blend"/>
    <s v="Regular"/>
    <n v="2.5"/>
    <x v="4"/>
    <x v="5"/>
    <x v="13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founded"/>
    <n v="4.5"/>
    <x v="4"/>
    <x v="5"/>
    <x v="13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3"/>
  </r>
  <r>
    <n v="92245"/>
    <d v="2023-05-12T00:00:00"/>
    <d v="1899-12-30T06:29:13"/>
    <n v="5"/>
    <s v="Lower Manhattan"/>
    <n v="73"/>
    <n v="1"/>
    <n v="3.75"/>
    <s v="Bakery"/>
    <s v="Pastry"/>
    <s v="Almond Croissant"/>
    <s v="Not founded"/>
    <n v="3.75"/>
    <x v="4"/>
    <x v="5"/>
    <x v="13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founded"/>
    <n v="6.4"/>
    <x v="4"/>
    <x v="5"/>
    <x v="13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x v="4"/>
    <x v="5"/>
    <x v="13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x v="4"/>
    <x v="5"/>
    <x v="13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x v="4"/>
    <x v="5"/>
    <x v="13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4"/>
    <x v="5"/>
    <x v="13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x v="4"/>
    <x v="5"/>
    <x v="13"/>
  </r>
  <r>
    <n v="92252"/>
    <d v="2023-05-12T00:00:00"/>
    <d v="1899-12-30T06:34:34"/>
    <n v="8"/>
    <s v="Hell's Kitchen"/>
    <n v="45"/>
    <n v="1"/>
    <n v="3"/>
    <s v="Tea"/>
    <s v="Brewed herbal tea"/>
    <s v="Peppermint"/>
    <s v="Large"/>
    <n v="3"/>
    <x v="4"/>
    <x v="5"/>
    <x v="13"/>
  </r>
  <r>
    <n v="92253"/>
    <d v="2023-05-12T00:00:00"/>
    <d v="1899-12-30T06:34:44"/>
    <n v="5"/>
    <s v="Lower Manhattan"/>
    <n v="49"/>
    <n v="1"/>
    <n v="3"/>
    <s v="Tea"/>
    <s v="Brewed Black tea"/>
    <s v="English Breakfast"/>
    <s v="Large"/>
    <n v="3"/>
    <x v="4"/>
    <x v="5"/>
    <x v="13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3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x v="4"/>
    <x v="5"/>
    <x v="13"/>
  </r>
  <r>
    <n v="92256"/>
    <d v="2023-05-12T00:00:00"/>
    <d v="1899-12-30T06:36:13"/>
    <n v="8"/>
    <s v="Hell's Kitchen"/>
    <n v="47"/>
    <n v="1"/>
    <n v="3"/>
    <s v="Tea"/>
    <s v="Brewed Green tea"/>
    <s v="Serenity Green Tea"/>
    <s v="Large"/>
    <n v="3"/>
    <x v="4"/>
    <x v="5"/>
    <x v="13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4"/>
    <x v="5"/>
    <x v="13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founded"/>
    <n v="4.5"/>
    <x v="4"/>
    <x v="5"/>
    <x v="13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x v="4"/>
    <x v="5"/>
    <x v="13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founded"/>
    <n v="3.5"/>
    <x v="4"/>
    <x v="5"/>
    <x v="13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x v="4"/>
    <x v="5"/>
    <x v="13"/>
  </r>
  <r>
    <n v="92262"/>
    <d v="2023-05-12T00:00:00"/>
    <d v="1899-12-30T06:37:46"/>
    <n v="5"/>
    <s v="Lower Manhattan"/>
    <n v="38"/>
    <n v="1"/>
    <n v="3.75"/>
    <s v="Coffee"/>
    <s v="Barista Espresso"/>
    <s v="Latte"/>
    <s v="Not founded"/>
    <n v="3.75"/>
    <x v="4"/>
    <x v="5"/>
    <x v="13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founded"/>
    <n v="2.4"/>
    <x v="4"/>
    <x v="5"/>
    <x v="13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x v="4"/>
    <x v="5"/>
    <x v="13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founded"/>
    <n v="3.75"/>
    <x v="4"/>
    <x v="5"/>
    <x v="13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x v="4"/>
    <x v="5"/>
    <x v="13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x v="4"/>
    <x v="5"/>
    <x v="13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x v="4"/>
    <x v="5"/>
    <x v="13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founded"/>
    <n v="3.25"/>
    <x v="4"/>
    <x v="5"/>
    <x v="13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founded"/>
    <n v="3.75"/>
    <x v="4"/>
    <x v="5"/>
    <x v="13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founded"/>
    <n v="0.8"/>
    <x v="4"/>
    <x v="5"/>
    <x v="13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x v="4"/>
    <x v="5"/>
    <x v="13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x v="4"/>
    <x v="5"/>
    <x v="13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founded"/>
    <n v="1.6"/>
    <x v="4"/>
    <x v="5"/>
    <x v="13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x v="4"/>
    <x v="5"/>
    <x v="13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3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x v="4"/>
    <x v="5"/>
    <x v="13"/>
  </r>
  <r>
    <n v="92278"/>
    <d v="2023-05-12T00:00:00"/>
    <d v="1899-12-30T06:45:25"/>
    <n v="8"/>
    <s v="Hell's Kitchen"/>
    <n v="53"/>
    <n v="1"/>
    <n v="3"/>
    <s v="Tea"/>
    <s v="Brewed Chai tea"/>
    <s v="Traditional Blend Chai"/>
    <s v="Large"/>
    <n v="3"/>
    <x v="4"/>
    <x v="5"/>
    <x v="13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x v="4"/>
    <x v="5"/>
    <x v="13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x v="4"/>
    <x v="5"/>
    <x v="13"/>
  </r>
  <r>
    <n v="92281"/>
    <d v="2023-05-12T00:00:00"/>
    <d v="1899-12-30T06:48:41"/>
    <n v="8"/>
    <s v="Hell's Kitchen"/>
    <n v="72"/>
    <n v="1"/>
    <n v="3.25"/>
    <s v="Bakery"/>
    <s v="Scone"/>
    <s v="Ginger Scone"/>
    <s v="Not founded"/>
    <n v="3.25"/>
    <x v="4"/>
    <x v="5"/>
    <x v="13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founded"/>
    <n v="3.75"/>
    <x v="4"/>
    <x v="5"/>
    <x v="13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x v="4"/>
    <x v="5"/>
    <x v="13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4"/>
    <x v="5"/>
    <x v="13"/>
  </r>
  <r>
    <n v="92285"/>
    <d v="2023-05-12T00:00:00"/>
    <d v="1899-12-30T06:51:21"/>
    <n v="8"/>
    <s v="Hell's Kitchen"/>
    <n v="53"/>
    <n v="1"/>
    <n v="3"/>
    <s v="Tea"/>
    <s v="Brewed Chai tea"/>
    <s v="Traditional Blend Chai"/>
    <s v="Large"/>
    <n v="3"/>
    <x v="4"/>
    <x v="5"/>
    <x v="13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x v="4"/>
    <x v="5"/>
    <x v="13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x v="4"/>
    <x v="5"/>
    <x v="13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x v="4"/>
    <x v="5"/>
    <x v="13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3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x v="4"/>
    <x v="5"/>
    <x v="13"/>
  </r>
  <r>
    <n v="92291"/>
    <d v="2023-05-12T00:00:00"/>
    <d v="1899-12-30T06:54:41"/>
    <n v="5"/>
    <s v="Lower Manhattan"/>
    <n v="72"/>
    <n v="1"/>
    <n v="3.25"/>
    <s v="Bakery"/>
    <s v="Scone"/>
    <s v="Ginger Scone"/>
    <s v="Not founded"/>
    <n v="3.25"/>
    <x v="4"/>
    <x v="5"/>
    <x v="13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founded"/>
    <n v="3.75"/>
    <x v="4"/>
    <x v="5"/>
    <x v="13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founded"/>
    <n v="1.6"/>
    <x v="4"/>
    <x v="5"/>
    <x v="13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x v="4"/>
    <x v="5"/>
    <x v="13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x v="4"/>
    <x v="5"/>
    <x v="13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founded"/>
    <n v="1.6"/>
    <x v="4"/>
    <x v="5"/>
    <x v="13"/>
  </r>
  <r>
    <n v="92297"/>
    <d v="2023-05-12T00:00:00"/>
    <d v="1899-12-30T06:57:55"/>
    <n v="5"/>
    <s v="Lower Manhattan"/>
    <n v="37"/>
    <n v="1"/>
    <n v="3"/>
    <s v="Coffee"/>
    <s v="Barista Espresso"/>
    <s v="Espresso shot"/>
    <s v="Not founded"/>
    <n v="3"/>
    <x v="4"/>
    <x v="5"/>
    <x v="13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founded"/>
    <n v="2.4"/>
    <x v="4"/>
    <x v="5"/>
    <x v="13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founded"/>
    <n v="4.5"/>
    <x v="4"/>
    <x v="5"/>
    <x v="13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x v="4"/>
    <x v="5"/>
    <x v="13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founded"/>
    <n v="1.6"/>
    <x v="4"/>
    <x v="5"/>
    <x v="13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x v="4"/>
    <x v="5"/>
    <x v="13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founded"/>
    <n v="4.5"/>
    <x v="4"/>
    <x v="5"/>
    <x v="13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founded"/>
    <n v="6.4"/>
    <x v="4"/>
    <x v="5"/>
    <x v="13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x v="4"/>
    <x v="5"/>
    <x v="0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x v="4"/>
    <x v="5"/>
    <x v="0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x v="4"/>
    <x v="5"/>
    <x v="0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founded"/>
    <n v="6"/>
    <x v="4"/>
    <x v="5"/>
    <x v="0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founded"/>
    <n v="2.4"/>
    <x v="4"/>
    <x v="5"/>
    <x v="0"/>
  </r>
  <r>
    <n v="92310"/>
    <d v="2023-05-12T00:00:00"/>
    <d v="1899-12-30T07:05:48"/>
    <n v="5"/>
    <s v="Lower Manhattan"/>
    <n v="53"/>
    <n v="1"/>
    <n v="3"/>
    <s v="Tea"/>
    <s v="Brewed Chai tea"/>
    <s v="Traditional Blend Chai"/>
    <s v="Large"/>
    <n v="3"/>
    <x v="4"/>
    <x v="5"/>
    <x v="0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founded"/>
    <n v="3.75"/>
    <x v="4"/>
    <x v="5"/>
    <x v="0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x v="4"/>
    <x v="5"/>
    <x v="0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0"/>
  </r>
  <r>
    <n v="92314"/>
    <d v="2023-05-12T00:00:00"/>
    <d v="1899-12-30T07:06:05"/>
    <n v="8"/>
    <s v="Hell's Kitchen"/>
    <n v="73"/>
    <n v="1"/>
    <n v="3.75"/>
    <s v="Bakery"/>
    <s v="Pastry"/>
    <s v="Almond Croissant"/>
    <s v="Not founded"/>
    <n v="3.75"/>
    <x v="4"/>
    <x v="5"/>
    <x v="0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x v="4"/>
    <x v="5"/>
    <x v="0"/>
  </r>
  <r>
    <n v="92316"/>
    <d v="2023-05-12T00:00:00"/>
    <d v="1899-12-30T07:06:11"/>
    <n v="8"/>
    <s v="Hell's Kitchen"/>
    <n v="73"/>
    <n v="1"/>
    <n v="3.75"/>
    <s v="Bakery"/>
    <s v="Pastry"/>
    <s v="Almond Croissant"/>
    <s v="Not founded"/>
    <n v="3.75"/>
    <x v="4"/>
    <x v="5"/>
    <x v="0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x v="4"/>
    <x v="5"/>
    <x v="0"/>
  </r>
  <r>
    <n v="92318"/>
    <d v="2023-05-12T00:00:00"/>
    <d v="1899-12-30T07:06:13"/>
    <n v="5"/>
    <s v="Lower Manhattan"/>
    <n v="73"/>
    <n v="1"/>
    <n v="3.75"/>
    <s v="Bakery"/>
    <s v="Pastry"/>
    <s v="Almond Croissant"/>
    <s v="Not founded"/>
    <n v="3.75"/>
    <x v="4"/>
    <x v="5"/>
    <x v="0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x v="4"/>
    <x v="5"/>
    <x v="0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0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0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x v="4"/>
    <x v="5"/>
    <x v="0"/>
  </r>
  <r>
    <n v="92323"/>
    <d v="2023-05-12T00:00:00"/>
    <d v="1899-12-30T07:08:26"/>
    <n v="3"/>
    <s v="Astoria"/>
    <n v="69"/>
    <n v="1"/>
    <n v="3.25"/>
    <s v="Bakery"/>
    <s v="Biscotti"/>
    <s v="Hazelnut Biscotti"/>
    <s v="Not founded"/>
    <n v="3.25"/>
    <x v="4"/>
    <x v="5"/>
    <x v="0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0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x v="4"/>
    <x v="5"/>
    <x v="0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x v="4"/>
    <x v="5"/>
    <x v="0"/>
  </r>
  <r>
    <n v="92327"/>
    <d v="2023-05-12T00:00:00"/>
    <d v="1899-12-30T07:09:04"/>
    <n v="5"/>
    <s v="Lower Manhattan"/>
    <n v="73"/>
    <n v="1"/>
    <n v="3.75"/>
    <s v="Bakery"/>
    <s v="Pastry"/>
    <s v="Almond Croissant"/>
    <s v="Not founded"/>
    <n v="3.75"/>
    <x v="4"/>
    <x v="5"/>
    <x v="0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4"/>
    <x v="5"/>
    <x v="0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x v="4"/>
    <x v="5"/>
    <x v="0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x v="4"/>
    <x v="5"/>
    <x v="0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founded"/>
    <n v="3.75"/>
    <x v="4"/>
    <x v="5"/>
    <x v="0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founded"/>
    <n v="2.4"/>
    <x v="4"/>
    <x v="5"/>
    <x v="0"/>
  </r>
  <r>
    <n v="92333"/>
    <d v="2023-05-12T00:00:00"/>
    <d v="1899-12-30T07:12:11"/>
    <n v="3"/>
    <s v="Astoria"/>
    <n v="63"/>
    <n v="1"/>
    <n v="0.8"/>
    <s v="Flavours"/>
    <s v="Regular syrup"/>
    <s v="Carmel syrup"/>
    <s v="Not founded"/>
    <n v="0.8"/>
    <x v="4"/>
    <x v="5"/>
    <x v="0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x v="4"/>
    <x v="5"/>
    <x v="0"/>
  </r>
  <r>
    <n v="92335"/>
    <d v="2023-05-12T00:00:00"/>
    <d v="1899-12-30T07:13:28"/>
    <n v="8"/>
    <s v="Hell's Kitchen"/>
    <n v="38"/>
    <n v="2"/>
    <n v="3.75"/>
    <s v="Coffee"/>
    <s v="Barista Espresso"/>
    <s v="Latte"/>
    <s v="Not founded"/>
    <n v="7.5"/>
    <x v="4"/>
    <x v="5"/>
    <x v="0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founded"/>
    <n v="1.6"/>
    <x v="4"/>
    <x v="5"/>
    <x v="0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x v="4"/>
    <x v="5"/>
    <x v="0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x v="4"/>
    <x v="5"/>
    <x v="0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x v="4"/>
    <x v="5"/>
    <x v="0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x v="4"/>
    <x v="5"/>
    <x v="0"/>
  </r>
  <r>
    <n v="92341"/>
    <d v="2023-05-12T00:00:00"/>
    <d v="1899-12-30T07:17:01"/>
    <n v="3"/>
    <s v="Astoria"/>
    <n v="49"/>
    <n v="1"/>
    <n v="3"/>
    <s v="Tea"/>
    <s v="Brewed Black tea"/>
    <s v="English Breakfast"/>
    <s v="Large"/>
    <n v="3"/>
    <x v="4"/>
    <x v="5"/>
    <x v="0"/>
  </r>
  <r>
    <n v="92342"/>
    <d v="2023-05-12T00:00:00"/>
    <d v="1899-12-30T07:18:29"/>
    <n v="8"/>
    <s v="Hell's Kitchen"/>
    <n v="43"/>
    <n v="1"/>
    <n v="3"/>
    <s v="Tea"/>
    <s v="Brewed herbal tea"/>
    <s v="Lemon Grass"/>
    <s v="Large"/>
    <n v="3"/>
    <x v="4"/>
    <x v="5"/>
    <x v="0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x v="4"/>
    <x v="5"/>
    <x v="0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x v="4"/>
    <x v="5"/>
    <x v="0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founded"/>
    <n v="3.75"/>
    <x v="4"/>
    <x v="5"/>
    <x v="0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x v="4"/>
    <x v="5"/>
    <x v="0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4"/>
    <x v="5"/>
    <x v="0"/>
  </r>
  <r>
    <n v="92349"/>
    <d v="2023-05-12T00:00:00"/>
    <d v="1899-12-30T07:24:53"/>
    <n v="8"/>
    <s v="Hell's Kitchen"/>
    <n v="70"/>
    <n v="1"/>
    <n v="3.25"/>
    <s v="Bakery"/>
    <s v="Scone"/>
    <s v="Cranberry Scone"/>
    <s v="Not founded"/>
    <n v="3.25"/>
    <x v="4"/>
    <x v="5"/>
    <x v="0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x v="4"/>
    <x v="5"/>
    <x v="0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x v="4"/>
    <x v="5"/>
    <x v="0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x v="4"/>
    <x v="5"/>
    <x v="0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x v="4"/>
    <x v="5"/>
    <x v="0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x v="4"/>
    <x v="5"/>
    <x v="0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0"/>
  </r>
  <r>
    <n v="92356"/>
    <d v="2023-05-12T00:00:00"/>
    <d v="1899-12-30T07:26:35"/>
    <n v="3"/>
    <s v="Astoria"/>
    <n v="71"/>
    <n v="1"/>
    <n v="3.75"/>
    <s v="Bakery"/>
    <s v="Pastry"/>
    <s v="Chocolate Croissant"/>
    <s v="Not founded"/>
    <n v="3.75"/>
    <x v="4"/>
    <x v="5"/>
    <x v="0"/>
  </r>
  <r>
    <n v="92357"/>
    <d v="2023-05-12T00:00:00"/>
    <d v="1899-12-30T07:27:12"/>
    <n v="3"/>
    <s v="Astoria"/>
    <n v="72"/>
    <n v="1"/>
    <n v="3.25"/>
    <s v="Bakery"/>
    <s v="Scone"/>
    <s v="Ginger Scone"/>
    <s v="Not founded"/>
    <n v="3.25"/>
    <x v="4"/>
    <x v="5"/>
    <x v="0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x v="4"/>
    <x v="5"/>
    <x v="0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x v="4"/>
    <x v="5"/>
    <x v="0"/>
  </r>
  <r>
    <n v="92360"/>
    <d v="2023-05-12T00:00:00"/>
    <d v="1899-12-30T07:28:53"/>
    <n v="3"/>
    <s v="Astoria"/>
    <n v="75"/>
    <n v="1"/>
    <n v="3.5"/>
    <s v="Bakery"/>
    <s v="Pastry"/>
    <s v="Croissant"/>
    <s v="Not founded"/>
    <n v="3.5"/>
    <x v="4"/>
    <x v="5"/>
    <x v="0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x v="4"/>
    <x v="5"/>
    <x v="0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x v="4"/>
    <x v="5"/>
    <x v="0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x v="4"/>
    <x v="5"/>
    <x v="0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x v="4"/>
    <x v="5"/>
    <x v="0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4"/>
    <x v="5"/>
    <x v="0"/>
  </r>
  <r>
    <n v="92366"/>
    <d v="2023-05-12T00:00:00"/>
    <d v="1899-12-30T07:33:45"/>
    <n v="8"/>
    <s v="Hell's Kitchen"/>
    <n v="32"/>
    <n v="1"/>
    <n v="3"/>
    <s v="Coffee"/>
    <s v="Gourmet brewed coffee"/>
    <s v="Ethiopia"/>
    <s v="Regular"/>
    <n v="3"/>
    <x v="4"/>
    <x v="5"/>
    <x v="0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x v="4"/>
    <x v="5"/>
    <x v="0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x v="4"/>
    <x v="5"/>
    <x v="0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0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x v="4"/>
    <x v="5"/>
    <x v="0"/>
  </r>
  <r>
    <n v="92372"/>
    <d v="2023-05-12T00:00:00"/>
    <d v="1899-12-30T07:37:57"/>
    <n v="8"/>
    <s v="Hell's Kitchen"/>
    <n v="38"/>
    <n v="2"/>
    <n v="3.75"/>
    <s v="Coffee"/>
    <s v="Barista Espresso"/>
    <s v="Latte"/>
    <s v="Not founded"/>
    <n v="7.5"/>
    <x v="4"/>
    <x v="5"/>
    <x v="0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founded"/>
    <n v="1.6"/>
    <x v="4"/>
    <x v="5"/>
    <x v="0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founded"/>
    <n v="3.75"/>
    <x v="4"/>
    <x v="5"/>
    <x v="0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x v="4"/>
    <x v="5"/>
    <x v="0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x v="4"/>
    <x v="5"/>
    <x v="0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x v="4"/>
    <x v="5"/>
    <x v="0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founded"/>
    <n v="3.25"/>
    <x v="4"/>
    <x v="5"/>
    <x v="0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x v="4"/>
    <x v="5"/>
    <x v="0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x v="4"/>
    <x v="5"/>
    <x v="0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x v="4"/>
    <x v="5"/>
    <x v="0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x v="4"/>
    <x v="5"/>
    <x v="0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x v="4"/>
    <x v="5"/>
    <x v="0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4"/>
    <x v="5"/>
    <x v="0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x v="4"/>
    <x v="5"/>
    <x v="0"/>
  </r>
  <r>
    <n v="92386"/>
    <d v="2023-05-12T00:00:00"/>
    <d v="1899-12-30T07:48:04"/>
    <n v="5"/>
    <s v="Lower Manhattan"/>
    <n v="70"/>
    <n v="1"/>
    <n v="3.25"/>
    <s v="Bakery"/>
    <s v="Scone"/>
    <s v="Cranberry Scone"/>
    <s v="Not founded"/>
    <n v="3.25"/>
    <x v="4"/>
    <x v="5"/>
    <x v="0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4"/>
    <x v="5"/>
    <x v="0"/>
  </r>
  <r>
    <n v="92388"/>
    <d v="2023-05-12T00:00:00"/>
    <d v="1899-12-30T07:48:44"/>
    <n v="5"/>
    <s v="Lower Manhattan"/>
    <n v="45"/>
    <n v="1"/>
    <n v="3"/>
    <s v="Tea"/>
    <s v="Brewed herbal tea"/>
    <s v="Peppermint"/>
    <s v="Large"/>
    <n v="3"/>
    <x v="4"/>
    <x v="5"/>
    <x v="0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x v="4"/>
    <x v="5"/>
    <x v="0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x v="4"/>
    <x v="5"/>
    <x v="0"/>
  </r>
  <r>
    <n v="92391"/>
    <d v="2023-05-12T00:00:00"/>
    <d v="1899-12-30T07:49:17"/>
    <n v="8"/>
    <s v="Hell's Kitchen"/>
    <n v="87"/>
    <n v="1"/>
    <n v="3"/>
    <s v="Coffee"/>
    <s v="Barista Espresso"/>
    <s v="Ouro Brasileiro shot"/>
    <s v="Not founded"/>
    <n v="3"/>
    <x v="4"/>
    <x v="5"/>
    <x v="0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x v="4"/>
    <x v="5"/>
    <x v="0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x v="4"/>
    <x v="5"/>
    <x v="0"/>
  </r>
  <r>
    <n v="92394"/>
    <d v="2023-05-12T00:00:00"/>
    <d v="1899-12-30T07:49:59"/>
    <n v="3"/>
    <s v="Astoria"/>
    <n v="74"/>
    <n v="1"/>
    <n v="3.5"/>
    <s v="Bakery"/>
    <s v="Biscotti"/>
    <s v="Ginger Biscotti"/>
    <s v="Not founded"/>
    <n v="3.5"/>
    <x v="4"/>
    <x v="5"/>
    <x v="0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x v="4"/>
    <x v="5"/>
    <x v="0"/>
  </r>
  <r>
    <n v="92396"/>
    <d v="2023-05-12T00:00:00"/>
    <d v="1899-12-30T07:50:53"/>
    <n v="8"/>
    <s v="Hell's Kitchen"/>
    <n v="24"/>
    <n v="1"/>
    <n v="3"/>
    <s v="Coffee"/>
    <s v="Drip coffee"/>
    <s v="Our Old Time Diner Blend"/>
    <s v="Large"/>
    <n v="3"/>
    <x v="4"/>
    <x v="5"/>
    <x v="0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founded"/>
    <n v="9.5"/>
    <x v="4"/>
    <x v="5"/>
    <x v="0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x v="4"/>
    <x v="5"/>
    <x v="0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x v="4"/>
    <x v="5"/>
    <x v="0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x v="4"/>
    <x v="5"/>
    <x v="0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founded"/>
    <n v="0.8"/>
    <x v="4"/>
    <x v="5"/>
    <x v="0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x v="4"/>
    <x v="5"/>
    <x v="0"/>
  </r>
  <r>
    <n v="92403"/>
    <d v="2023-05-12T00:00:00"/>
    <d v="1899-12-30T07:53:08"/>
    <n v="5"/>
    <s v="Lower Manhattan"/>
    <n v="77"/>
    <n v="1"/>
    <n v="3"/>
    <s v="Bakery"/>
    <s v="Scone"/>
    <s v="Oatmeal Scone"/>
    <s v="Not founded"/>
    <n v="3"/>
    <x v="4"/>
    <x v="5"/>
    <x v="0"/>
  </r>
  <r>
    <n v="92404"/>
    <d v="2023-05-12T00:00:00"/>
    <d v="1899-12-30T07:53:18"/>
    <n v="5"/>
    <s v="Lower Manhattan"/>
    <n v="26"/>
    <n v="1"/>
    <n v="3"/>
    <s v="Coffee"/>
    <s v="Organic brewed coffee"/>
    <s v="Brazilian"/>
    <s v="Regular"/>
    <n v="3"/>
    <x v="4"/>
    <x v="5"/>
    <x v="0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x v="4"/>
    <x v="5"/>
    <x v="0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x v="4"/>
    <x v="5"/>
    <x v="0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x v="4"/>
    <x v="5"/>
    <x v="0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x v="4"/>
    <x v="5"/>
    <x v="0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x v="4"/>
    <x v="5"/>
    <x v="0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x v="4"/>
    <x v="5"/>
    <x v="0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0"/>
  </r>
  <r>
    <n v="92412"/>
    <d v="2023-05-12T00:00:00"/>
    <d v="1899-12-30T07:59:45"/>
    <n v="3"/>
    <s v="Astoria"/>
    <n v="49"/>
    <n v="1"/>
    <n v="3"/>
    <s v="Tea"/>
    <s v="Brewed Black tea"/>
    <s v="English Breakfast"/>
    <s v="Large"/>
    <n v="3"/>
    <x v="4"/>
    <x v="5"/>
    <x v="0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x v="4"/>
    <x v="5"/>
    <x v="1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founded"/>
    <n v="3.75"/>
    <x v="4"/>
    <x v="5"/>
    <x v="1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x v="4"/>
    <x v="5"/>
    <x v="1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x v="4"/>
    <x v="5"/>
    <x v="1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founded"/>
    <n v="4.5"/>
    <x v="4"/>
    <x v="5"/>
    <x v="1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4"/>
    <x v="5"/>
    <x v="1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x v="4"/>
    <x v="5"/>
    <x v="1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x v="4"/>
    <x v="5"/>
    <x v="1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x v="4"/>
    <x v="5"/>
    <x v="1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x v="4"/>
    <x v="5"/>
    <x v="1"/>
  </r>
  <r>
    <n v="92423"/>
    <d v="2023-05-12T00:00:00"/>
    <d v="1899-12-30T08:04:39"/>
    <n v="5"/>
    <s v="Lower Manhattan"/>
    <n v="37"/>
    <n v="1"/>
    <n v="3"/>
    <s v="Coffee"/>
    <s v="Barista Espresso"/>
    <s v="Espresso shot"/>
    <s v="Not founded"/>
    <n v="3"/>
    <x v="4"/>
    <x v="5"/>
    <x v="1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founded"/>
    <n v="2.4"/>
    <x v="4"/>
    <x v="5"/>
    <x v="1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x v="4"/>
    <x v="5"/>
    <x v="1"/>
  </r>
  <r>
    <n v="92426"/>
    <d v="2023-05-12T00:00:00"/>
    <d v="1899-12-30T08:05:21"/>
    <n v="3"/>
    <s v="Astoria"/>
    <n v="69"/>
    <n v="1"/>
    <n v="3.25"/>
    <s v="Bakery"/>
    <s v="Biscotti"/>
    <s v="Hazelnut Biscotti"/>
    <s v="Not founded"/>
    <n v="3.25"/>
    <x v="4"/>
    <x v="5"/>
    <x v="1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4"/>
    <x v="5"/>
    <x v="1"/>
  </r>
  <r>
    <n v="92428"/>
    <d v="2023-05-12T00:00:00"/>
    <d v="1899-12-30T08:06:50"/>
    <n v="3"/>
    <s v="Astoria"/>
    <n v="77"/>
    <n v="1"/>
    <n v="3"/>
    <s v="Bakery"/>
    <s v="Scone"/>
    <s v="Oatmeal Scone"/>
    <s v="Not founded"/>
    <n v="3"/>
    <x v="4"/>
    <x v="5"/>
    <x v="1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4"/>
    <x v="5"/>
    <x v="1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founded"/>
    <n v="3.75"/>
    <x v="4"/>
    <x v="5"/>
    <x v="1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founded"/>
    <n v="6"/>
    <x v="4"/>
    <x v="5"/>
    <x v="1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founded"/>
    <n v="0.8"/>
    <x v="4"/>
    <x v="5"/>
    <x v="1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founded"/>
    <n v="14.75"/>
    <x v="4"/>
    <x v="5"/>
    <x v="1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founded"/>
    <n v="14.75"/>
    <x v="4"/>
    <x v="5"/>
    <x v="1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x v="4"/>
    <x v="5"/>
    <x v="1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founded"/>
    <n v="21"/>
    <x v="4"/>
    <x v="5"/>
    <x v="1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founded"/>
    <n v="28"/>
    <x v="4"/>
    <x v="5"/>
    <x v="1"/>
  </r>
  <r>
    <n v="92438"/>
    <d v="2023-05-12T00:00:00"/>
    <d v="1899-12-30T08:13:21"/>
    <n v="8"/>
    <s v="Hell's Kitchen"/>
    <n v="51"/>
    <n v="1"/>
    <n v="3"/>
    <s v="Tea"/>
    <s v="Brewed Black tea"/>
    <s v="Earl Grey"/>
    <s v="Large"/>
    <n v="3"/>
    <x v="4"/>
    <x v="5"/>
    <x v="1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x v="4"/>
    <x v="5"/>
    <x v="1"/>
  </r>
  <r>
    <n v="92440"/>
    <d v="2023-05-12T00:00:00"/>
    <d v="1899-12-30T08:14:18"/>
    <n v="5"/>
    <s v="Lower Manhattan"/>
    <n v="75"/>
    <n v="1"/>
    <n v="3.5"/>
    <s v="Bakery"/>
    <s v="Pastry"/>
    <s v="Croissant"/>
    <s v="Not founded"/>
    <n v="3.5"/>
    <x v="4"/>
    <x v="5"/>
    <x v="1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4"/>
    <x v="5"/>
    <x v="1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x v="4"/>
    <x v="5"/>
    <x v="1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x v="4"/>
    <x v="5"/>
    <x v="1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x v="4"/>
    <x v="5"/>
    <x v="1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founded"/>
    <n v="0.8"/>
    <x v="4"/>
    <x v="5"/>
    <x v="1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x v="4"/>
    <x v="5"/>
    <x v="1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x v="4"/>
    <x v="5"/>
    <x v="1"/>
  </r>
  <r>
    <n v="92449"/>
    <d v="2023-05-12T00:00:00"/>
    <d v="1899-12-30T08:17:54"/>
    <n v="3"/>
    <s v="Astoria"/>
    <n v="51"/>
    <n v="1"/>
    <n v="3"/>
    <s v="Tea"/>
    <s v="Brewed Black tea"/>
    <s v="Earl Grey"/>
    <s v="Large"/>
    <n v="3"/>
    <x v="4"/>
    <x v="5"/>
    <x v="1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x v="4"/>
    <x v="5"/>
    <x v="1"/>
  </r>
  <r>
    <n v="92451"/>
    <d v="2023-05-12T00:00:00"/>
    <d v="1899-12-30T08:19:22"/>
    <n v="3"/>
    <s v="Astoria"/>
    <n v="69"/>
    <n v="1"/>
    <n v="3.25"/>
    <s v="Bakery"/>
    <s v="Biscotti"/>
    <s v="Hazelnut Biscotti"/>
    <s v="Not founded"/>
    <n v="3.25"/>
    <x v="4"/>
    <x v="5"/>
    <x v="1"/>
  </r>
  <r>
    <n v="92452"/>
    <d v="2023-05-12T00:00:00"/>
    <d v="1899-12-30T08:20:24"/>
    <n v="3"/>
    <s v="Astoria"/>
    <n v="74"/>
    <n v="1"/>
    <n v="3.5"/>
    <s v="Bakery"/>
    <s v="Biscotti"/>
    <s v="Ginger Biscotti"/>
    <s v="Not founded"/>
    <n v="3.5"/>
    <x v="4"/>
    <x v="5"/>
    <x v="1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x v="4"/>
    <x v="5"/>
    <x v="1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4"/>
    <x v="5"/>
    <x v="1"/>
  </r>
  <r>
    <n v="92457"/>
    <d v="2023-05-12T00:00:00"/>
    <d v="1899-12-30T08:22:24"/>
    <n v="5"/>
    <s v="Lower Manhattan"/>
    <n v="53"/>
    <n v="1"/>
    <n v="3"/>
    <s v="Tea"/>
    <s v="Brewed Chai tea"/>
    <s v="Traditional Blend Chai"/>
    <s v="Large"/>
    <n v="3"/>
    <x v="4"/>
    <x v="5"/>
    <x v="1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x v="4"/>
    <x v="5"/>
    <x v="1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x v="4"/>
    <x v="5"/>
    <x v="1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founded"/>
    <n v="0.8"/>
    <x v="4"/>
    <x v="5"/>
    <x v="1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x v="4"/>
    <x v="5"/>
    <x v="1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x v="4"/>
    <x v="5"/>
    <x v="1"/>
  </r>
  <r>
    <n v="92464"/>
    <d v="2023-05-12T00:00:00"/>
    <d v="1899-12-30T08:26:56"/>
    <n v="5"/>
    <s v="Lower Manhattan"/>
    <n v="70"/>
    <n v="1"/>
    <n v="3.25"/>
    <s v="Bakery"/>
    <s v="Scone"/>
    <s v="Cranberry Scone"/>
    <s v="Not founded"/>
    <n v="3.25"/>
    <x v="4"/>
    <x v="5"/>
    <x v="1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x v="4"/>
    <x v="5"/>
    <x v="1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x v="4"/>
    <x v="5"/>
    <x v="1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x v="4"/>
    <x v="5"/>
    <x v="1"/>
  </r>
  <r>
    <n v="92468"/>
    <d v="2023-05-12T00:00:00"/>
    <d v="1899-12-30T08:31:46"/>
    <n v="3"/>
    <s v="Astoria"/>
    <n v="47"/>
    <n v="1"/>
    <n v="3"/>
    <s v="Tea"/>
    <s v="Brewed Green tea"/>
    <s v="Serenity Green Tea"/>
    <s v="Large"/>
    <n v="3"/>
    <x v="4"/>
    <x v="5"/>
    <x v="1"/>
  </r>
  <r>
    <n v="92469"/>
    <d v="2023-05-12T00:00:00"/>
    <d v="1899-12-30T08:32:54"/>
    <n v="3"/>
    <s v="Astoria"/>
    <n v="63"/>
    <n v="2"/>
    <n v="0.8"/>
    <s v="Flavours"/>
    <s v="Regular syrup"/>
    <s v="Carmel syrup"/>
    <s v="Not founded"/>
    <n v="1.6"/>
    <x v="4"/>
    <x v="5"/>
    <x v="1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x v="4"/>
    <x v="5"/>
    <x v="1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founded"/>
    <n v="20.45"/>
    <x v="4"/>
    <x v="5"/>
    <x v="1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x v="4"/>
    <x v="5"/>
    <x v="1"/>
  </r>
  <r>
    <n v="92473"/>
    <d v="2023-05-12T00:00:00"/>
    <d v="1899-12-30T08:33:16"/>
    <n v="3"/>
    <s v="Astoria"/>
    <n v="73"/>
    <n v="1"/>
    <n v="3.75"/>
    <s v="Bakery"/>
    <s v="Pastry"/>
    <s v="Almond Croissant"/>
    <s v="Not founded"/>
    <n v="3.75"/>
    <x v="4"/>
    <x v="5"/>
    <x v="1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x v="4"/>
    <x v="5"/>
    <x v="1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founded"/>
    <n v="3.75"/>
    <x v="4"/>
    <x v="5"/>
    <x v="1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x v="4"/>
    <x v="5"/>
    <x v="1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x v="4"/>
    <x v="5"/>
    <x v="1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x v="4"/>
    <x v="5"/>
    <x v="1"/>
  </r>
  <r>
    <n v="92479"/>
    <d v="2023-05-12T00:00:00"/>
    <d v="1899-12-30T08:35:19"/>
    <n v="8"/>
    <s v="Hell's Kitchen"/>
    <n v="51"/>
    <n v="1"/>
    <n v="3"/>
    <s v="Tea"/>
    <s v="Brewed Black tea"/>
    <s v="Earl Grey"/>
    <s v="Large"/>
    <n v="3"/>
    <x v="4"/>
    <x v="5"/>
    <x v="1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founded"/>
    <n v="3.75"/>
    <x v="4"/>
    <x v="5"/>
    <x v="1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founded"/>
    <n v="1.6"/>
    <x v="4"/>
    <x v="5"/>
    <x v="1"/>
  </r>
  <r>
    <n v="92482"/>
    <d v="2023-05-12T00:00:00"/>
    <d v="1899-12-30T08:35:39"/>
    <n v="8"/>
    <s v="Hell's Kitchen"/>
    <n v="75"/>
    <n v="1"/>
    <n v="3.5"/>
    <s v="Bakery"/>
    <s v="Pastry"/>
    <s v="Croissant"/>
    <s v="Not founded"/>
    <n v="3.5"/>
    <x v="4"/>
    <x v="5"/>
    <x v="1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founded"/>
    <n v="6"/>
    <x v="4"/>
    <x v="5"/>
    <x v="1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founded"/>
    <n v="0.8"/>
    <x v="4"/>
    <x v="5"/>
    <x v="1"/>
  </r>
  <r>
    <n v="92485"/>
    <d v="2023-05-12T00:00:00"/>
    <d v="1899-12-30T08:37:18"/>
    <n v="5"/>
    <s v="Lower Manhattan"/>
    <n v="32"/>
    <n v="1"/>
    <n v="3"/>
    <s v="Coffee"/>
    <s v="Gourmet brewed coffee"/>
    <s v="Ethiopia"/>
    <s v="Regular"/>
    <n v="3"/>
    <x v="4"/>
    <x v="5"/>
    <x v="1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x v="4"/>
    <x v="5"/>
    <x v="1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x v="4"/>
    <x v="5"/>
    <x v="1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x v="4"/>
    <x v="5"/>
    <x v="1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x v="4"/>
    <x v="5"/>
    <x v="1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x v="4"/>
    <x v="5"/>
    <x v="1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founded"/>
    <n v="3.5"/>
    <x v="4"/>
    <x v="5"/>
    <x v="1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x v="4"/>
    <x v="5"/>
    <x v="1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founded"/>
    <n v="3.25"/>
    <x v="4"/>
    <x v="5"/>
    <x v="1"/>
  </r>
  <r>
    <n v="92494"/>
    <d v="2023-05-12T00:00:00"/>
    <d v="1899-12-30T08:40:20"/>
    <n v="5"/>
    <s v="Lower Manhattan"/>
    <n v="26"/>
    <n v="1"/>
    <n v="3"/>
    <s v="Coffee"/>
    <s v="Organic brewed coffee"/>
    <s v="Brazilian"/>
    <s v="Regular"/>
    <n v="3"/>
    <x v="4"/>
    <x v="5"/>
    <x v="1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x v="4"/>
    <x v="5"/>
    <x v="1"/>
  </r>
  <r>
    <n v="92496"/>
    <d v="2023-05-12T00:00:00"/>
    <d v="1899-12-30T08:41:34"/>
    <n v="3"/>
    <s v="Astoria"/>
    <n v="23"/>
    <n v="1"/>
    <n v="2.5"/>
    <s v="Coffee"/>
    <s v="Drip coffee"/>
    <s v="Our Old Time Diner Blend"/>
    <s v="Regular"/>
    <n v="2.5"/>
    <x v="4"/>
    <x v="5"/>
    <x v="1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x v="4"/>
    <x v="5"/>
    <x v="1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4"/>
    <x v="5"/>
    <x v="1"/>
  </r>
  <r>
    <n v="92499"/>
    <d v="2023-05-12T00:00:00"/>
    <d v="1899-12-30T08:43:41"/>
    <n v="3"/>
    <s v="Astoria"/>
    <n v="69"/>
    <n v="1"/>
    <n v="3.25"/>
    <s v="Bakery"/>
    <s v="Biscotti"/>
    <s v="Hazelnut Biscotti"/>
    <s v="Not founded"/>
    <n v="3.25"/>
    <x v="4"/>
    <x v="5"/>
    <x v="1"/>
  </r>
  <r>
    <n v="92500"/>
    <d v="2023-05-12T00:00:00"/>
    <d v="1899-12-30T08:45:07"/>
    <n v="3"/>
    <s v="Astoria"/>
    <n v="84"/>
    <n v="1"/>
    <n v="0.8"/>
    <s v="Flavours"/>
    <s v="Regular syrup"/>
    <s v="Chocolate syrup"/>
    <s v="Not founded"/>
    <n v="0.8"/>
    <x v="4"/>
    <x v="5"/>
    <x v="1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x v="4"/>
    <x v="5"/>
    <x v="1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founded"/>
    <n v="3.75"/>
    <x v="4"/>
    <x v="5"/>
    <x v="1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founded"/>
    <n v="13.33"/>
    <x v="4"/>
    <x v="5"/>
    <x v="1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x v="4"/>
    <x v="5"/>
    <x v="1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1"/>
  </r>
  <r>
    <n v="92506"/>
    <d v="2023-05-12T00:00:00"/>
    <d v="1899-12-30T08:48:28"/>
    <n v="8"/>
    <s v="Hell's Kitchen"/>
    <n v="53"/>
    <n v="1"/>
    <n v="3"/>
    <s v="Tea"/>
    <s v="Brewed Chai tea"/>
    <s v="Traditional Blend Chai"/>
    <s v="Large"/>
    <n v="3"/>
    <x v="4"/>
    <x v="5"/>
    <x v="1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x v="4"/>
    <x v="5"/>
    <x v="1"/>
  </r>
  <r>
    <n v="92508"/>
    <d v="2023-05-12T00:00:00"/>
    <d v="1899-12-30T08:49:08"/>
    <n v="3"/>
    <s v="Astoria"/>
    <n v="72"/>
    <n v="1"/>
    <n v="3.25"/>
    <s v="Bakery"/>
    <s v="Scone"/>
    <s v="Ginger Scone"/>
    <s v="Not founded"/>
    <n v="3.25"/>
    <x v="4"/>
    <x v="5"/>
    <x v="1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x v="4"/>
    <x v="5"/>
    <x v="1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x v="4"/>
    <x v="5"/>
    <x v="1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founded"/>
    <n v="8.9499999999999993"/>
    <x v="4"/>
    <x v="5"/>
    <x v="1"/>
  </r>
  <r>
    <n v="92512"/>
    <d v="2023-05-12T00:00:00"/>
    <d v="1899-12-30T08:52:21"/>
    <n v="3"/>
    <s v="Astoria"/>
    <n v="77"/>
    <n v="1"/>
    <n v="3"/>
    <s v="Bakery"/>
    <s v="Scone"/>
    <s v="Oatmeal Scone"/>
    <s v="Not founded"/>
    <n v="3"/>
    <x v="4"/>
    <x v="5"/>
    <x v="1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x v="4"/>
    <x v="5"/>
    <x v="1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x v="4"/>
    <x v="5"/>
    <x v="1"/>
  </r>
  <r>
    <n v="92515"/>
    <d v="2023-05-12T00:00:00"/>
    <d v="1899-12-30T08:52:55"/>
    <n v="3"/>
    <s v="Astoria"/>
    <n v="84"/>
    <n v="1"/>
    <n v="0.8"/>
    <s v="Flavours"/>
    <s v="Regular syrup"/>
    <s v="Chocolate syrup"/>
    <s v="Not founded"/>
    <n v="0.8"/>
    <x v="4"/>
    <x v="5"/>
    <x v="1"/>
  </r>
  <r>
    <n v="92516"/>
    <d v="2023-05-12T00:00:00"/>
    <d v="1899-12-30T08:52:55"/>
    <n v="3"/>
    <s v="Astoria"/>
    <n v="38"/>
    <n v="1"/>
    <n v="3.75"/>
    <s v="Coffee"/>
    <s v="Barista Espresso"/>
    <s v="Latte"/>
    <s v="Not founded"/>
    <n v="3.75"/>
    <x v="4"/>
    <x v="5"/>
    <x v="1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x v="4"/>
    <x v="5"/>
    <x v="1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x v="4"/>
    <x v="5"/>
    <x v="1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x v="4"/>
    <x v="5"/>
    <x v="1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x v="4"/>
    <x v="5"/>
    <x v="1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x v="4"/>
    <x v="5"/>
    <x v="1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x v="4"/>
    <x v="5"/>
    <x v="2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x v="4"/>
    <x v="5"/>
    <x v="2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founded"/>
    <n v="3.5"/>
    <x v="4"/>
    <x v="5"/>
    <x v="2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x v="4"/>
    <x v="5"/>
    <x v="2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x v="4"/>
    <x v="5"/>
    <x v="2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4"/>
    <x v="5"/>
    <x v="2"/>
  </r>
  <r>
    <n v="92529"/>
    <d v="2023-05-12T00:00:00"/>
    <d v="1899-12-30T09:01:43"/>
    <n v="5"/>
    <s v="Lower Manhattan"/>
    <n v="74"/>
    <n v="1"/>
    <n v="3.5"/>
    <s v="Bakery"/>
    <s v="Biscotti"/>
    <s v="Ginger Biscotti"/>
    <s v="Not founded"/>
    <n v="3.5"/>
    <x v="4"/>
    <x v="5"/>
    <x v="2"/>
  </r>
  <r>
    <n v="92530"/>
    <d v="2023-05-12T00:00:00"/>
    <d v="1899-12-30T09:02:14"/>
    <n v="8"/>
    <s v="Hell's Kitchen"/>
    <n v="30"/>
    <n v="1"/>
    <n v="3"/>
    <s v="Coffee"/>
    <s v="Gourmet brewed coffee"/>
    <s v="Columbian Medium Roast"/>
    <s v="Large"/>
    <n v="3"/>
    <x v="4"/>
    <x v="5"/>
    <x v="2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founded"/>
    <n v="45"/>
    <x v="4"/>
    <x v="5"/>
    <x v="2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x v="4"/>
    <x v="5"/>
    <x v="2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x v="4"/>
    <x v="5"/>
    <x v="2"/>
  </r>
  <r>
    <n v="92534"/>
    <d v="2023-05-12T00:00:00"/>
    <d v="1899-12-30T09:04:06"/>
    <n v="3"/>
    <s v="Astoria"/>
    <n v="63"/>
    <n v="1"/>
    <n v="0.8"/>
    <s v="Flavours"/>
    <s v="Regular syrup"/>
    <s v="Carmel syrup"/>
    <s v="Not founded"/>
    <n v="0.8"/>
    <x v="4"/>
    <x v="5"/>
    <x v="2"/>
  </r>
  <r>
    <n v="92535"/>
    <d v="2023-05-12T00:00:00"/>
    <d v="1899-12-30T09:04:06"/>
    <n v="3"/>
    <s v="Astoria"/>
    <n v="38"/>
    <n v="1"/>
    <n v="3.75"/>
    <s v="Coffee"/>
    <s v="Barista Espresso"/>
    <s v="Latte"/>
    <s v="Not founded"/>
    <n v="3.75"/>
    <x v="4"/>
    <x v="5"/>
    <x v="2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x v="4"/>
    <x v="5"/>
    <x v="2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x v="4"/>
    <x v="5"/>
    <x v="2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founded"/>
    <n v="3.75"/>
    <x v="4"/>
    <x v="5"/>
    <x v="2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4"/>
    <x v="5"/>
    <x v="2"/>
  </r>
  <r>
    <n v="92540"/>
    <d v="2023-05-12T00:00:00"/>
    <d v="1899-12-30T09:05:26"/>
    <n v="3"/>
    <s v="Astoria"/>
    <n v="84"/>
    <n v="2"/>
    <n v="0.8"/>
    <s v="Flavours"/>
    <s v="Regular syrup"/>
    <s v="Chocolate syrup"/>
    <s v="Not founded"/>
    <n v="1.6"/>
    <x v="4"/>
    <x v="5"/>
    <x v="2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x v="4"/>
    <x v="5"/>
    <x v="2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x v="4"/>
    <x v="5"/>
    <x v="2"/>
  </r>
  <r>
    <n v="92543"/>
    <d v="2023-05-12T00:00:00"/>
    <d v="1899-12-30T09:06:33"/>
    <n v="3"/>
    <s v="Astoria"/>
    <n v="63"/>
    <n v="1"/>
    <n v="0.8"/>
    <s v="Flavours"/>
    <s v="Regular syrup"/>
    <s v="Carmel syrup"/>
    <s v="Not founded"/>
    <n v="0.8"/>
    <x v="4"/>
    <x v="5"/>
    <x v="2"/>
  </r>
  <r>
    <n v="92544"/>
    <d v="2023-05-12T00:00:00"/>
    <d v="1899-12-30T09:06:33"/>
    <n v="3"/>
    <s v="Astoria"/>
    <n v="37"/>
    <n v="1"/>
    <n v="3"/>
    <s v="Coffee"/>
    <s v="Barista Espresso"/>
    <s v="Espresso shot"/>
    <s v="Not founded"/>
    <n v="3"/>
    <x v="4"/>
    <x v="5"/>
    <x v="2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x v="4"/>
    <x v="5"/>
    <x v="2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x v="4"/>
    <x v="5"/>
    <x v="2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x v="4"/>
    <x v="5"/>
    <x v="2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x v="4"/>
    <x v="5"/>
    <x v="2"/>
  </r>
  <r>
    <n v="92549"/>
    <d v="2023-05-12T00:00:00"/>
    <d v="1899-12-30T09:08:58"/>
    <n v="3"/>
    <s v="Astoria"/>
    <n v="84"/>
    <n v="2"/>
    <n v="0.8"/>
    <s v="Flavours"/>
    <s v="Regular syrup"/>
    <s v="Chocolate syrup"/>
    <s v="Not founded"/>
    <n v="1.6"/>
    <x v="4"/>
    <x v="5"/>
    <x v="2"/>
  </r>
  <r>
    <n v="92550"/>
    <d v="2023-05-12T00:00:00"/>
    <d v="1899-12-30T09:08:58"/>
    <n v="3"/>
    <s v="Astoria"/>
    <n v="40"/>
    <n v="2"/>
    <n v="3.75"/>
    <s v="Coffee"/>
    <s v="Barista Espresso"/>
    <s v="Cappuccino"/>
    <s v="Not founded"/>
    <n v="7.5"/>
    <x v="4"/>
    <x v="5"/>
    <x v="2"/>
  </r>
  <r>
    <n v="92551"/>
    <d v="2023-05-12T00:00:00"/>
    <d v="1899-12-30T09:08:59"/>
    <n v="5"/>
    <s v="Lower Manhattan"/>
    <n v="49"/>
    <n v="1"/>
    <n v="3"/>
    <s v="Tea"/>
    <s v="Brewed Black tea"/>
    <s v="English Breakfast"/>
    <s v="Large"/>
    <n v="3"/>
    <x v="4"/>
    <x v="5"/>
    <x v="2"/>
  </r>
  <r>
    <n v="92552"/>
    <d v="2023-05-12T00:00:00"/>
    <d v="1899-12-30T09:08:59"/>
    <n v="5"/>
    <s v="Lower Manhattan"/>
    <n v="72"/>
    <n v="1"/>
    <n v="3.25"/>
    <s v="Bakery"/>
    <s v="Scone"/>
    <s v="Ginger Scone"/>
    <s v="Not founded"/>
    <n v="3.25"/>
    <x v="4"/>
    <x v="5"/>
    <x v="2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4"/>
    <x v="5"/>
    <x v="2"/>
  </r>
  <r>
    <n v="92554"/>
    <d v="2023-05-12T00:00:00"/>
    <d v="1899-12-30T09:09:34"/>
    <n v="5"/>
    <s v="Lower Manhattan"/>
    <n v="30"/>
    <n v="1"/>
    <n v="3"/>
    <s v="Coffee"/>
    <s v="Gourmet brewed coffee"/>
    <s v="Columbian Medium Roast"/>
    <s v="Large"/>
    <n v="3"/>
    <x v="4"/>
    <x v="5"/>
    <x v="2"/>
  </r>
  <r>
    <n v="92555"/>
    <d v="2023-05-12T00:00:00"/>
    <d v="1899-12-30T09:09:57"/>
    <n v="8"/>
    <s v="Hell's Kitchen"/>
    <n v="37"/>
    <n v="1"/>
    <n v="3"/>
    <s v="Coffee"/>
    <s v="Barista Espresso"/>
    <s v="Espresso shot"/>
    <s v="Not founded"/>
    <n v="3"/>
    <x v="4"/>
    <x v="5"/>
    <x v="2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founded"/>
    <n v="1.6"/>
    <x v="4"/>
    <x v="5"/>
    <x v="2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x v="4"/>
    <x v="5"/>
    <x v="2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x v="4"/>
    <x v="5"/>
    <x v="2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x v="4"/>
    <x v="5"/>
    <x v="2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x v="4"/>
    <x v="5"/>
    <x v="2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founded"/>
    <n v="2.4"/>
    <x v="4"/>
    <x v="5"/>
    <x v="2"/>
  </r>
  <r>
    <n v="92562"/>
    <d v="2023-05-12T00:00:00"/>
    <d v="1899-12-30T09:10:39"/>
    <n v="5"/>
    <s v="Lower Manhattan"/>
    <n v="72"/>
    <n v="1"/>
    <n v="3.25"/>
    <s v="Bakery"/>
    <s v="Scone"/>
    <s v="Ginger Scone"/>
    <s v="Not founded"/>
    <n v="3.25"/>
    <x v="4"/>
    <x v="5"/>
    <x v="2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x v="4"/>
    <x v="5"/>
    <x v="2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x v="4"/>
    <x v="5"/>
    <x v="2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x v="4"/>
    <x v="5"/>
    <x v="2"/>
  </r>
  <r>
    <n v="92566"/>
    <d v="2023-05-12T00:00:00"/>
    <d v="1899-12-30T09:11:44"/>
    <n v="8"/>
    <s v="Hell's Kitchen"/>
    <n v="75"/>
    <n v="1"/>
    <n v="3.5"/>
    <s v="Bakery"/>
    <s v="Pastry"/>
    <s v="Croissant"/>
    <s v="Not founded"/>
    <n v="3.5"/>
    <x v="4"/>
    <x v="5"/>
    <x v="2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x v="4"/>
    <x v="5"/>
    <x v="2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x v="4"/>
    <x v="5"/>
    <x v="2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founded"/>
    <n v="19.75"/>
    <x v="4"/>
    <x v="5"/>
    <x v="2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x v="4"/>
    <x v="5"/>
    <x v="2"/>
  </r>
  <r>
    <n v="92571"/>
    <d v="2023-05-12T00:00:00"/>
    <d v="1899-12-30T09:12:34"/>
    <n v="3"/>
    <s v="Astoria"/>
    <n v="43"/>
    <n v="1"/>
    <n v="3"/>
    <s v="Tea"/>
    <s v="Brewed herbal tea"/>
    <s v="Lemon Grass"/>
    <s v="Large"/>
    <n v="3"/>
    <x v="4"/>
    <x v="5"/>
    <x v="2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4"/>
    <x v="5"/>
    <x v="2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x v="4"/>
    <x v="5"/>
    <x v="2"/>
  </r>
  <r>
    <n v="92574"/>
    <d v="2023-05-12T00:00:00"/>
    <d v="1899-12-30T09:12:53"/>
    <n v="8"/>
    <s v="Hell's Kitchen"/>
    <n v="87"/>
    <n v="1"/>
    <n v="3"/>
    <s v="Coffee"/>
    <s v="Barista Espresso"/>
    <s v="Ouro Brasileiro shot"/>
    <s v="Not founded"/>
    <n v="3"/>
    <x v="4"/>
    <x v="5"/>
    <x v="2"/>
  </r>
  <r>
    <n v="92575"/>
    <d v="2023-05-12T00:00:00"/>
    <d v="1899-12-30T09:13:08"/>
    <n v="5"/>
    <s v="Lower Manhattan"/>
    <n v="49"/>
    <n v="1"/>
    <n v="3"/>
    <s v="Tea"/>
    <s v="Brewed Black tea"/>
    <s v="English Breakfast"/>
    <s v="Large"/>
    <n v="3"/>
    <x v="4"/>
    <x v="5"/>
    <x v="2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founded"/>
    <n v="7.5"/>
    <x v="4"/>
    <x v="5"/>
    <x v="2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founded"/>
    <n v="1.6"/>
    <x v="4"/>
    <x v="5"/>
    <x v="2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x v="4"/>
    <x v="5"/>
    <x v="2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founded"/>
    <n v="6"/>
    <x v="4"/>
    <x v="5"/>
    <x v="2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x v="4"/>
    <x v="5"/>
    <x v="2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x v="4"/>
    <x v="5"/>
    <x v="2"/>
  </r>
  <r>
    <n v="92582"/>
    <d v="2023-05-12T00:00:00"/>
    <d v="1899-12-30T09:18:18"/>
    <n v="5"/>
    <s v="Lower Manhattan"/>
    <n v="24"/>
    <n v="1"/>
    <n v="3"/>
    <s v="Coffee"/>
    <s v="Drip coffee"/>
    <s v="Our Old Time Diner Blend"/>
    <s v="Large"/>
    <n v="3"/>
    <x v="4"/>
    <x v="5"/>
    <x v="2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founded"/>
    <n v="3.5"/>
    <x v="4"/>
    <x v="5"/>
    <x v="2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4"/>
    <x v="5"/>
    <x v="2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founded"/>
    <n v="8.9499999999999993"/>
    <x v="4"/>
    <x v="5"/>
    <x v="2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x v="4"/>
    <x v="5"/>
    <x v="2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x v="4"/>
    <x v="5"/>
    <x v="2"/>
  </r>
  <r>
    <n v="92588"/>
    <d v="2023-05-12T00:00:00"/>
    <d v="1899-12-30T09:22:28"/>
    <n v="3"/>
    <s v="Astoria"/>
    <n v="71"/>
    <n v="1"/>
    <n v="3.75"/>
    <s v="Bakery"/>
    <s v="Pastry"/>
    <s v="Chocolate Croissant"/>
    <s v="Not founded"/>
    <n v="3.75"/>
    <x v="4"/>
    <x v="5"/>
    <x v="2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x v="4"/>
    <x v="5"/>
    <x v="2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x v="4"/>
    <x v="5"/>
    <x v="2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x v="4"/>
    <x v="5"/>
    <x v="2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founded"/>
    <n v="3.75"/>
    <x v="4"/>
    <x v="5"/>
    <x v="2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founded"/>
    <n v="0.8"/>
    <x v="4"/>
    <x v="5"/>
    <x v="2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x v="4"/>
    <x v="5"/>
    <x v="2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founded"/>
    <n v="1.6"/>
    <x v="4"/>
    <x v="5"/>
    <x v="2"/>
  </r>
  <r>
    <n v="92596"/>
    <d v="2023-05-12T00:00:00"/>
    <d v="1899-12-30T09:25:56"/>
    <n v="3"/>
    <s v="Astoria"/>
    <n v="84"/>
    <n v="2"/>
    <n v="0.8"/>
    <s v="Flavours"/>
    <s v="Regular syrup"/>
    <s v="Chocolate syrup"/>
    <s v="Not founded"/>
    <n v="1.6"/>
    <x v="4"/>
    <x v="5"/>
    <x v="2"/>
  </r>
  <r>
    <n v="92597"/>
    <d v="2023-05-12T00:00:00"/>
    <d v="1899-12-30T09:25:56"/>
    <n v="3"/>
    <s v="Astoria"/>
    <n v="37"/>
    <n v="1"/>
    <n v="3"/>
    <s v="Coffee"/>
    <s v="Barista Espresso"/>
    <s v="Espresso shot"/>
    <s v="Not founded"/>
    <n v="3"/>
    <x v="4"/>
    <x v="5"/>
    <x v="2"/>
  </r>
  <r>
    <n v="92598"/>
    <d v="2023-05-12T00:00:00"/>
    <d v="1899-12-30T09:25:56"/>
    <n v="3"/>
    <s v="Astoria"/>
    <n v="77"/>
    <n v="1"/>
    <n v="3"/>
    <s v="Bakery"/>
    <s v="Scone"/>
    <s v="Oatmeal Scone"/>
    <s v="Not founded"/>
    <n v="3"/>
    <x v="4"/>
    <x v="5"/>
    <x v="2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2"/>
  </r>
  <r>
    <n v="92600"/>
    <d v="2023-05-12T00:00:00"/>
    <d v="1899-12-30T09:26:13"/>
    <n v="5"/>
    <s v="Lower Manhattan"/>
    <n v="70"/>
    <n v="1"/>
    <n v="3.25"/>
    <s v="Bakery"/>
    <s v="Scone"/>
    <s v="Cranberry Scone"/>
    <s v="Not founded"/>
    <n v="3.25"/>
    <x v="4"/>
    <x v="5"/>
    <x v="2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founded"/>
    <n v="19.75"/>
    <x v="4"/>
    <x v="5"/>
    <x v="2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x v="4"/>
    <x v="5"/>
    <x v="2"/>
  </r>
  <r>
    <n v="92603"/>
    <d v="2023-05-12T00:00:00"/>
    <d v="1899-12-30T09:26:20"/>
    <n v="8"/>
    <s v="Hell's Kitchen"/>
    <n v="87"/>
    <n v="1"/>
    <n v="3"/>
    <s v="Coffee"/>
    <s v="Barista Espresso"/>
    <s v="Ouro Brasileiro shot"/>
    <s v="Not founded"/>
    <n v="3"/>
    <x v="4"/>
    <x v="5"/>
    <x v="2"/>
  </r>
  <r>
    <n v="92604"/>
    <d v="2023-05-12T00:00:00"/>
    <d v="1899-12-30T09:26:20"/>
    <n v="8"/>
    <s v="Hell's Kitchen"/>
    <n v="72"/>
    <n v="1"/>
    <n v="3.25"/>
    <s v="Bakery"/>
    <s v="Scone"/>
    <s v="Ginger Scone"/>
    <s v="Not founded"/>
    <n v="3.25"/>
    <x v="4"/>
    <x v="5"/>
    <x v="2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x v="4"/>
    <x v="5"/>
    <x v="2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x v="4"/>
    <x v="5"/>
    <x v="2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x v="4"/>
    <x v="5"/>
    <x v="2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x v="4"/>
    <x v="5"/>
    <x v="2"/>
  </r>
  <r>
    <n v="92609"/>
    <d v="2023-05-12T00:00:00"/>
    <d v="1899-12-30T09:28:42"/>
    <n v="5"/>
    <s v="Lower Manhattan"/>
    <n v="26"/>
    <n v="1"/>
    <n v="3"/>
    <s v="Coffee"/>
    <s v="Organic brewed coffee"/>
    <s v="Brazilian"/>
    <s v="Regular"/>
    <n v="3"/>
    <x v="4"/>
    <x v="5"/>
    <x v="2"/>
  </r>
  <r>
    <n v="92610"/>
    <d v="2023-05-12T00:00:00"/>
    <d v="1899-12-30T09:28:42"/>
    <n v="5"/>
    <s v="Lower Manhattan"/>
    <n v="75"/>
    <n v="1"/>
    <n v="3.5"/>
    <s v="Bakery"/>
    <s v="Pastry"/>
    <s v="Croissant"/>
    <s v="Not founded"/>
    <n v="3.5"/>
    <x v="4"/>
    <x v="5"/>
    <x v="2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x v="4"/>
    <x v="5"/>
    <x v="2"/>
  </r>
  <r>
    <n v="92612"/>
    <d v="2023-05-12T00:00:00"/>
    <d v="1899-12-30T09:28:43"/>
    <n v="8"/>
    <s v="Hell's Kitchen"/>
    <n v="77"/>
    <n v="1"/>
    <n v="3"/>
    <s v="Bakery"/>
    <s v="Scone"/>
    <s v="Oatmeal Scone"/>
    <s v="Not founded"/>
    <n v="3"/>
    <x v="4"/>
    <x v="5"/>
    <x v="2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founded"/>
    <n v="14.75"/>
    <x v="4"/>
    <x v="5"/>
    <x v="2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x v="4"/>
    <x v="5"/>
    <x v="2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2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4"/>
    <x v="5"/>
    <x v="2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x v="4"/>
    <x v="5"/>
    <x v="2"/>
  </r>
  <r>
    <n v="92618"/>
    <d v="2023-05-12T00:00:00"/>
    <d v="1899-12-30T09:31:21"/>
    <n v="8"/>
    <s v="Hell's Kitchen"/>
    <n v="53"/>
    <n v="1"/>
    <n v="3"/>
    <s v="Tea"/>
    <s v="Brewed Chai tea"/>
    <s v="Traditional Blend Chai"/>
    <s v="Large"/>
    <n v="3"/>
    <x v="4"/>
    <x v="5"/>
    <x v="2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x v="4"/>
    <x v="5"/>
    <x v="2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x v="4"/>
    <x v="5"/>
    <x v="2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x v="4"/>
    <x v="5"/>
    <x v="2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x v="4"/>
    <x v="5"/>
    <x v="2"/>
  </r>
  <r>
    <n v="92623"/>
    <d v="2023-05-12T00:00:00"/>
    <d v="1899-12-30T09:31:59"/>
    <n v="8"/>
    <s v="Hell's Kitchen"/>
    <n v="75"/>
    <n v="1"/>
    <n v="3.5"/>
    <s v="Bakery"/>
    <s v="Pastry"/>
    <s v="Croissant"/>
    <s v="Not founded"/>
    <n v="3.5"/>
    <x v="4"/>
    <x v="5"/>
    <x v="2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x v="4"/>
    <x v="5"/>
    <x v="2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founded"/>
    <n v="3.25"/>
    <x v="4"/>
    <x v="5"/>
    <x v="2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founded"/>
    <n v="21"/>
    <x v="4"/>
    <x v="5"/>
    <x v="2"/>
  </r>
  <r>
    <n v="92627"/>
    <d v="2023-05-12T00:00:00"/>
    <d v="1899-12-30T09:32:33"/>
    <n v="3"/>
    <s v="Astoria"/>
    <n v="70"/>
    <n v="1"/>
    <n v="3.25"/>
    <s v="Bakery"/>
    <s v="Scone"/>
    <s v="Cranberry Scone"/>
    <s v="Not founded"/>
    <n v="3.25"/>
    <x v="4"/>
    <x v="5"/>
    <x v="2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x v="4"/>
    <x v="5"/>
    <x v="2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x v="4"/>
    <x v="5"/>
    <x v="2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founded"/>
    <n v="9.25"/>
    <x v="4"/>
    <x v="5"/>
    <x v="2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2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founded"/>
    <n v="3.75"/>
    <x v="4"/>
    <x v="5"/>
    <x v="2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x v="4"/>
    <x v="5"/>
    <x v="2"/>
  </r>
  <r>
    <n v="92634"/>
    <d v="2023-05-12T00:00:00"/>
    <d v="1899-12-30T09:39:10"/>
    <n v="5"/>
    <s v="Lower Manhattan"/>
    <n v="73"/>
    <n v="1"/>
    <n v="3.75"/>
    <s v="Bakery"/>
    <s v="Pastry"/>
    <s v="Almond Croissant"/>
    <s v="Not founded"/>
    <n v="3.75"/>
    <x v="4"/>
    <x v="5"/>
    <x v="2"/>
  </r>
  <r>
    <n v="92635"/>
    <d v="2023-05-12T00:00:00"/>
    <d v="1899-12-30T09:39:20"/>
    <n v="5"/>
    <s v="Lower Manhattan"/>
    <n v="24"/>
    <n v="1"/>
    <n v="3"/>
    <s v="Coffee"/>
    <s v="Drip coffee"/>
    <s v="Our Old Time Diner Blend"/>
    <s v="Large"/>
    <n v="3"/>
    <x v="4"/>
    <x v="5"/>
    <x v="2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x v="4"/>
    <x v="5"/>
    <x v="2"/>
  </r>
  <r>
    <n v="92637"/>
    <d v="2023-05-12T00:00:00"/>
    <d v="1899-12-30T09:40:07"/>
    <n v="5"/>
    <s v="Lower Manhattan"/>
    <n v="75"/>
    <n v="1"/>
    <n v="3.5"/>
    <s v="Bakery"/>
    <s v="Pastry"/>
    <s v="Croissant"/>
    <s v="Not founded"/>
    <n v="3.5"/>
    <x v="4"/>
    <x v="5"/>
    <x v="2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founded"/>
    <n v="6"/>
    <x v="4"/>
    <x v="5"/>
    <x v="2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founded"/>
    <n v="2.4"/>
    <x v="4"/>
    <x v="5"/>
    <x v="2"/>
  </r>
  <r>
    <n v="92640"/>
    <d v="2023-05-12T00:00:00"/>
    <d v="1899-12-30T09:40:48"/>
    <n v="5"/>
    <s v="Lower Manhattan"/>
    <n v="23"/>
    <n v="1"/>
    <n v="2.5"/>
    <s v="Coffee"/>
    <s v="Drip coffee"/>
    <s v="Our Old Time Diner Blend"/>
    <s v="Regular"/>
    <n v="2.5"/>
    <x v="4"/>
    <x v="5"/>
    <x v="2"/>
  </r>
  <r>
    <n v="92641"/>
    <d v="2023-05-12T00:00:00"/>
    <d v="1899-12-30T09:41:29"/>
    <n v="8"/>
    <s v="Hell's Kitchen"/>
    <n v="43"/>
    <n v="1"/>
    <n v="3"/>
    <s v="Tea"/>
    <s v="Brewed herbal tea"/>
    <s v="Lemon Grass"/>
    <s v="Large"/>
    <n v="3"/>
    <x v="4"/>
    <x v="5"/>
    <x v="2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x v="4"/>
    <x v="5"/>
    <x v="2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x v="4"/>
    <x v="5"/>
    <x v="2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x v="4"/>
    <x v="5"/>
    <x v="2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x v="4"/>
    <x v="5"/>
    <x v="2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2"/>
  </r>
  <r>
    <n v="92647"/>
    <d v="2023-05-12T00:00:00"/>
    <d v="1899-12-30T09:43:16"/>
    <n v="3"/>
    <s v="Astoria"/>
    <n v="74"/>
    <n v="1"/>
    <n v="3.5"/>
    <s v="Bakery"/>
    <s v="Biscotti"/>
    <s v="Ginger Biscotti"/>
    <s v="Not founded"/>
    <n v="3.5"/>
    <x v="4"/>
    <x v="5"/>
    <x v="2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x v="4"/>
    <x v="5"/>
    <x v="2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x v="4"/>
    <x v="5"/>
    <x v="2"/>
  </r>
  <r>
    <n v="92650"/>
    <d v="2023-05-12T00:00:00"/>
    <d v="1899-12-30T09:43:31"/>
    <n v="8"/>
    <s v="Hell's Kitchen"/>
    <n v="77"/>
    <n v="1"/>
    <n v="3"/>
    <s v="Bakery"/>
    <s v="Scone"/>
    <s v="Oatmeal Scone"/>
    <s v="Not founded"/>
    <n v="3"/>
    <x v="4"/>
    <x v="5"/>
    <x v="2"/>
  </r>
  <r>
    <n v="92651"/>
    <d v="2023-05-12T00:00:00"/>
    <d v="1899-12-30T09:43:42"/>
    <n v="3"/>
    <s v="Astoria"/>
    <n v="63"/>
    <n v="1"/>
    <n v="0.8"/>
    <s v="Flavours"/>
    <s v="Regular syrup"/>
    <s v="Carmel syrup"/>
    <s v="Not founded"/>
    <n v="0.8"/>
    <x v="4"/>
    <x v="5"/>
    <x v="2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x v="4"/>
    <x v="5"/>
    <x v="2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x v="4"/>
    <x v="5"/>
    <x v="2"/>
  </r>
  <r>
    <n v="92654"/>
    <d v="2023-05-12T00:00:00"/>
    <d v="1899-12-30T09:45:00"/>
    <n v="3"/>
    <s v="Astoria"/>
    <n v="75"/>
    <n v="1"/>
    <n v="3.5"/>
    <s v="Bakery"/>
    <s v="Pastry"/>
    <s v="Croissant"/>
    <s v="Not founded"/>
    <n v="3.5"/>
    <x v="4"/>
    <x v="5"/>
    <x v="2"/>
  </r>
  <r>
    <n v="92655"/>
    <d v="2023-05-12T00:00:00"/>
    <d v="1899-12-30T09:45:57"/>
    <n v="5"/>
    <s v="Lower Manhattan"/>
    <n v="45"/>
    <n v="1"/>
    <n v="3"/>
    <s v="Tea"/>
    <s v="Brewed herbal tea"/>
    <s v="Peppermint"/>
    <s v="Large"/>
    <n v="3"/>
    <x v="4"/>
    <x v="5"/>
    <x v="2"/>
  </r>
  <r>
    <n v="92656"/>
    <d v="2023-05-12T00:00:00"/>
    <d v="1899-12-30T09:46:34"/>
    <n v="3"/>
    <s v="Astoria"/>
    <n v="32"/>
    <n v="1"/>
    <n v="3"/>
    <s v="Coffee"/>
    <s v="Gourmet brewed coffee"/>
    <s v="Ethiopia"/>
    <s v="Regular"/>
    <n v="3"/>
    <x v="4"/>
    <x v="5"/>
    <x v="2"/>
  </r>
  <r>
    <n v="92657"/>
    <d v="2023-05-12T00:00:00"/>
    <d v="1899-12-30T09:47:43"/>
    <n v="3"/>
    <s v="Astoria"/>
    <n v="71"/>
    <n v="1"/>
    <n v="3.75"/>
    <s v="Bakery"/>
    <s v="Pastry"/>
    <s v="Chocolate Croissant"/>
    <s v="Not founded"/>
    <n v="3.75"/>
    <x v="4"/>
    <x v="5"/>
    <x v="2"/>
  </r>
  <r>
    <n v="92658"/>
    <d v="2023-05-12T00:00:00"/>
    <d v="1899-12-30T09:47:46"/>
    <n v="5"/>
    <s v="Lower Manhattan"/>
    <n v="23"/>
    <n v="1"/>
    <n v="2.5"/>
    <s v="Coffee"/>
    <s v="Drip coffee"/>
    <s v="Our Old Time Diner Blend"/>
    <s v="Regular"/>
    <n v="2.5"/>
    <x v="4"/>
    <x v="5"/>
    <x v="2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x v="4"/>
    <x v="5"/>
    <x v="2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x v="4"/>
    <x v="5"/>
    <x v="2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x v="4"/>
    <x v="5"/>
    <x v="2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founded"/>
    <n v="0.8"/>
    <x v="4"/>
    <x v="5"/>
    <x v="2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x v="4"/>
    <x v="5"/>
    <x v="2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x v="4"/>
    <x v="5"/>
    <x v="2"/>
  </r>
  <r>
    <n v="92665"/>
    <d v="2023-05-12T00:00:00"/>
    <d v="1899-12-30T09:50:07"/>
    <n v="3"/>
    <s v="Astoria"/>
    <n v="23"/>
    <n v="1"/>
    <n v="2.5"/>
    <s v="Coffee"/>
    <s v="Drip coffee"/>
    <s v="Our Old Time Diner Blend"/>
    <s v="Regular"/>
    <n v="2.5"/>
    <x v="4"/>
    <x v="5"/>
    <x v="2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x v="4"/>
    <x v="5"/>
    <x v="2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founded"/>
    <n v="3.75"/>
    <x v="4"/>
    <x v="5"/>
    <x v="2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2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x v="4"/>
    <x v="5"/>
    <x v="2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x v="4"/>
    <x v="5"/>
    <x v="2"/>
  </r>
  <r>
    <n v="92671"/>
    <d v="2023-05-12T00:00:00"/>
    <d v="1899-12-30T09:54:30"/>
    <n v="8"/>
    <s v="Hell's Kitchen"/>
    <n v="75"/>
    <n v="1"/>
    <n v="3.5"/>
    <s v="Bakery"/>
    <s v="Pastry"/>
    <s v="Croissant"/>
    <s v="Not founded"/>
    <n v="3.5"/>
    <x v="4"/>
    <x v="5"/>
    <x v="2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founded"/>
    <n v="10.95"/>
    <x v="4"/>
    <x v="5"/>
    <x v="2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2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4"/>
    <x v="5"/>
    <x v="2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4"/>
    <x v="5"/>
    <x v="2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x v="4"/>
    <x v="5"/>
    <x v="2"/>
  </r>
  <r>
    <n v="92677"/>
    <d v="2023-05-12T00:00:00"/>
    <d v="1899-12-30T09:56:12"/>
    <n v="8"/>
    <s v="Hell's Kitchen"/>
    <n v="87"/>
    <n v="1"/>
    <n v="3"/>
    <s v="Coffee"/>
    <s v="Barista Espresso"/>
    <s v="Ouro Brasileiro shot"/>
    <s v="Not founded"/>
    <n v="3"/>
    <x v="4"/>
    <x v="5"/>
    <x v="2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founded"/>
    <n v="3.75"/>
    <x v="4"/>
    <x v="5"/>
    <x v="2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x v="4"/>
    <x v="5"/>
    <x v="2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x v="4"/>
    <x v="5"/>
    <x v="2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x v="4"/>
    <x v="5"/>
    <x v="2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founded"/>
    <n v="15"/>
    <x v="4"/>
    <x v="5"/>
    <x v="2"/>
  </r>
  <r>
    <n v="92683"/>
    <d v="2023-05-12T00:00:00"/>
    <d v="1899-12-30T09:58:30"/>
    <n v="8"/>
    <s v="Hell's Kitchen"/>
    <n v="30"/>
    <n v="1"/>
    <n v="3"/>
    <s v="Coffee"/>
    <s v="Gourmet brewed coffee"/>
    <s v="Columbian Medium Roast"/>
    <s v="Large"/>
    <n v="3"/>
    <x v="4"/>
    <x v="5"/>
    <x v="2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founded"/>
    <n v="3.25"/>
    <x v="4"/>
    <x v="5"/>
    <x v="2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x v="4"/>
    <x v="5"/>
    <x v="2"/>
  </r>
  <r>
    <n v="92686"/>
    <d v="2023-05-12T00:00:00"/>
    <d v="1899-12-30T09:59:01"/>
    <n v="8"/>
    <s v="Hell's Kitchen"/>
    <n v="49"/>
    <n v="1"/>
    <n v="3"/>
    <s v="Tea"/>
    <s v="Brewed Black tea"/>
    <s v="English Breakfast"/>
    <s v="Large"/>
    <n v="3"/>
    <x v="4"/>
    <x v="5"/>
    <x v="2"/>
  </r>
  <r>
    <n v="92687"/>
    <d v="2023-05-12T00:00:00"/>
    <d v="1899-12-30T09:59:19"/>
    <n v="3"/>
    <s v="Astoria"/>
    <n v="43"/>
    <n v="1"/>
    <n v="3"/>
    <s v="Tea"/>
    <s v="Brewed herbal tea"/>
    <s v="Lemon Grass"/>
    <s v="Large"/>
    <n v="3"/>
    <x v="4"/>
    <x v="5"/>
    <x v="2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x v="4"/>
    <x v="5"/>
    <x v="3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x v="4"/>
    <x v="5"/>
    <x v="3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founded"/>
    <n v="3.75"/>
    <x v="4"/>
    <x v="5"/>
    <x v="3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x v="4"/>
    <x v="5"/>
    <x v="3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x v="4"/>
    <x v="5"/>
    <x v="3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x v="4"/>
    <x v="5"/>
    <x v="3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x v="4"/>
    <x v="5"/>
    <x v="3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x v="4"/>
    <x v="5"/>
    <x v="3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founded"/>
    <n v="1.6"/>
    <x v="4"/>
    <x v="5"/>
    <x v="3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founded"/>
    <n v="3.75"/>
    <x v="4"/>
    <x v="5"/>
    <x v="3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x v="4"/>
    <x v="5"/>
    <x v="3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founded"/>
    <n v="7.6"/>
    <x v="4"/>
    <x v="5"/>
    <x v="3"/>
  </r>
  <r>
    <n v="92700"/>
    <d v="2023-05-12T00:00:00"/>
    <d v="1899-12-30T10:04:08"/>
    <n v="3"/>
    <s v="Astoria"/>
    <n v="72"/>
    <n v="1"/>
    <n v="3.25"/>
    <s v="Bakery"/>
    <s v="Scone"/>
    <s v="Ginger Scone"/>
    <s v="Not founded"/>
    <n v="3.25"/>
    <x v="4"/>
    <x v="5"/>
    <x v="3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x v="4"/>
    <x v="5"/>
    <x v="3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founded"/>
    <n v="0.8"/>
    <x v="4"/>
    <x v="5"/>
    <x v="3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x v="4"/>
    <x v="5"/>
    <x v="3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founded"/>
    <n v="7.5"/>
    <x v="4"/>
    <x v="5"/>
    <x v="3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founded"/>
    <n v="0.8"/>
    <x v="4"/>
    <x v="5"/>
    <x v="3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x v="4"/>
    <x v="5"/>
    <x v="3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x v="4"/>
    <x v="5"/>
    <x v="3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founded"/>
    <n v="21"/>
    <x v="4"/>
    <x v="5"/>
    <x v="3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3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x v="4"/>
    <x v="5"/>
    <x v="3"/>
  </r>
  <r>
    <n v="92711"/>
    <d v="2023-05-12T00:00:00"/>
    <d v="1899-12-30T10:08:59"/>
    <n v="5"/>
    <s v="Lower Manhattan"/>
    <n v="72"/>
    <n v="1"/>
    <n v="3.25"/>
    <s v="Bakery"/>
    <s v="Scone"/>
    <s v="Ginger Scone"/>
    <s v="Not founded"/>
    <n v="3.25"/>
    <x v="4"/>
    <x v="5"/>
    <x v="3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x v="4"/>
    <x v="5"/>
    <x v="3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x v="4"/>
    <x v="5"/>
    <x v="3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x v="4"/>
    <x v="5"/>
    <x v="3"/>
  </r>
  <r>
    <n v="92715"/>
    <d v="2023-05-12T00:00:00"/>
    <d v="1899-12-30T10:12:16"/>
    <n v="3"/>
    <s v="Astoria"/>
    <n v="79"/>
    <n v="1"/>
    <n v="3.75"/>
    <s v="Bakery"/>
    <s v="Scone"/>
    <s v="Jumbo Savory Scone"/>
    <s v="Not founded"/>
    <n v="3.75"/>
    <x v="4"/>
    <x v="5"/>
    <x v="3"/>
  </r>
  <r>
    <n v="92716"/>
    <d v="2023-05-12T00:00:00"/>
    <d v="1899-12-30T10:13:39"/>
    <n v="3"/>
    <s v="Astoria"/>
    <n v="77"/>
    <n v="1"/>
    <n v="3"/>
    <s v="Bakery"/>
    <s v="Scone"/>
    <s v="Oatmeal Scone"/>
    <s v="Not founded"/>
    <n v="3"/>
    <x v="4"/>
    <x v="5"/>
    <x v="3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x v="4"/>
    <x v="5"/>
    <x v="3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x v="4"/>
    <x v="5"/>
    <x v="3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x v="4"/>
    <x v="5"/>
    <x v="3"/>
  </r>
  <r>
    <n v="92720"/>
    <d v="2023-05-12T00:00:00"/>
    <d v="1899-12-30T10:14:05"/>
    <n v="8"/>
    <s v="Hell's Kitchen"/>
    <n v="38"/>
    <n v="1"/>
    <n v="3.75"/>
    <s v="Coffee"/>
    <s v="Barista Espresso"/>
    <s v="Latte"/>
    <s v="Not founded"/>
    <n v="3.75"/>
    <x v="4"/>
    <x v="5"/>
    <x v="3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founded"/>
    <n v="1.6"/>
    <x v="4"/>
    <x v="5"/>
    <x v="3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x v="4"/>
    <x v="5"/>
    <x v="3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4"/>
    <x v="5"/>
    <x v="3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3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x v="4"/>
    <x v="5"/>
    <x v="3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x v="4"/>
    <x v="5"/>
    <x v="3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x v="4"/>
    <x v="5"/>
    <x v="3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x v="4"/>
    <x v="5"/>
    <x v="3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x v="4"/>
    <x v="5"/>
    <x v="3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founded"/>
    <n v="2.4"/>
    <x v="4"/>
    <x v="5"/>
    <x v="3"/>
  </r>
  <r>
    <n v="92731"/>
    <d v="2023-05-12T00:00:00"/>
    <d v="1899-12-30T10:18:23"/>
    <n v="5"/>
    <s v="Lower Manhattan"/>
    <n v="72"/>
    <n v="1"/>
    <n v="3.25"/>
    <s v="Bakery"/>
    <s v="Scone"/>
    <s v="Ginger Scone"/>
    <s v="Not founded"/>
    <n v="3.25"/>
    <x v="4"/>
    <x v="5"/>
    <x v="3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x v="4"/>
    <x v="5"/>
    <x v="3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3"/>
  </r>
  <r>
    <n v="92734"/>
    <d v="2023-05-12T00:00:00"/>
    <d v="1899-12-30T10:20:51"/>
    <n v="3"/>
    <s v="Astoria"/>
    <n v="69"/>
    <n v="1"/>
    <n v="3.25"/>
    <s v="Bakery"/>
    <s v="Biscotti"/>
    <s v="Hazelnut Biscotti"/>
    <s v="Not founded"/>
    <n v="3.25"/>
    <x v="4"/>
    <x v="5"/>
    <x v="3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founded"/>
    <n v="6"/>
    <x v="4"/>
    <x v="5"/>
    <x v="3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founded"/>
    <n v="1.6"/>
    <x v="4"/>
    <x v="5"/>
    <x v="3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x v="4"/>
    <x v="5"/>
    <x v="3"/>
  </r>
  <r>
    <n v="92738"/>
    <d v="2023-05-12T00:00:00"/>
    <d v="1899-12-30T10:22:15"/>
    <n v="8"/>
    <s v="Hell's Kitchen"/>
    <n v="49"/>
    <n v="1"/>
    <n v="3"/>
    <s v="Tea"/>
    <s v="Brewed Black tea"/>
    <s v="English Breakfast"/>
    <s v="Large"/>
    <n v="3"/>
    <x v="4"/>
    <x v="5"/>
    <x v="3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founded"/>
    <n v="4.5"/>
    <x v="4"/>
    <x v="5"/>
    <x v="3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founded"/>
    <n v="8.9499999999999993"/>
    <x v="4"/>
    <x v="5"/>
    <x v="3"/>
  </r>
  <r>
    <n v="92741"/>
    <d v="2023-05-12T00:00:00"/>
    <d v="1899-12-30T10:23:13"/>
    <n v="8"/>
    <s v="Hell's Kitchen"/>
    <n v="23"/>
    <n v="1"/>
    <n v="2.5"/>
    <s v="Coffee"/>
    <s v="Drip coffee"/>
    <s v="Our Old Time Diner Blend"/>
    <s v="Regular"/>
    <n v="2.5"/>
    <x v="4"/>
    <x v="5"/>
    <x v="3"/>
  </r>
  <r>
    <n v="92742"/>
    <d v="2023-05-12T00:00:00"/>
    <d v="1899-12-30T10:23:13"/>
    <n v="8"/>
    <s v="Hell's Kitchen"/>
    <n v="75"/>
    <n v="1"/>
    <n v="3.5"/>
    <s v="Bakery"/>
    <s v="Pastry"/>
    <s v="Croissant"/>
    <s v="Not founded"/>
    <n v="3.5"/>
    <x v="4"/>
    <x v="5"/>
    <x v="3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x v="4"/>
    <x v="5"/>
    <x v="3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3"/>
  </r>
  <r>
    <n v="92745"/>
    <d v="2023-05-12T00:00:00"/>
    <d v="1899-12-30T10:24:37"/>
    <n v="3"/>
    <s v="Astoria"/>
    <n v="71"/>
    <n v="1"/>
    <n v="3.75"/>
    <s v="Bakery"/>
    <s v="Pastry"/>
    <s v="Chocolate Croissant"/>
    <s v="Not founded"/>
    <n v="3.75"/>
    <x v="4"/>
    <x v="5"/>
    <x v="3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x v="4"/>
    <x v="5"/>
    <x v="3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x v="4"/>
    <x v="5"/>
    <x v="3"/>
  </r>
  <r>
    <n v="92748"/>
    <d v="2023-05-12T00:00:00"/>
    <d v="1899-12-30T10:24:49"/>
    <n v="5"/>
    <s v="Lower Manhattan"/>
    <n v="75"/>
    <n v="1"/>
    <n v="3.5"/>
    <s v="Bakery"/>
    <s v="Pastry"/>
    <s v="Croissant"/>
    <s v="Not founded"/>
    <n v="3.5"/>
    <x v="4"/>
    <x v="5"/>
    <x v="3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x v="4"/>
    <x v="5"/>
    <x v="3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x v="4"/>
    <x v="5"/>
    <x v="3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x v="4"/>
    <x v="5"/>
    <x v="3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x v="4"/>
    <x v="5"/>
    <x v="3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x v="4"/>
    <x v="5"/>
    <x v="3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x v="4"/>
    <x v="5"/>
    <x v="3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founded"/>
    <n v="1.6"/>
    <x v="4"/>
    <x v="5"/>
    <x v="3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x v="4"/>
    <x v="5"/>
    <x v="3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founded"/>
    <n v="18"/>
    <x v="4"/>
    <x v="5"/>
    <x v="3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x v="4"/>
    <x v="5"/>
    <x v="3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x v="4"/>
    <x v="5"/>
    <x v="3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founded"/>
    <n v="1.6"/>
    <x v="4"/>
    <x v="5"/>
    <x v="3"/>
  </r>
  <r>
    <n v="92761"/>
    <d v="2023-05-12T00:00:00"/>
    <d v="1899-12-30T10:33:37"/>
    <n v="8"/>
    <s v="Hell's Kitchen"/>
    <n v="72"/>
    <n v="1"/>
    <n v="3.25"/>
    <s v="Bakery"/>
    <s v="Scone"/>
    <s v="Ginger Scone"/>
    <s v="Not founded"/>
    <n v="3.25"/>
    <x v="4"/>
    <x v="5"/>
    <x v="3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4"/>
    <x v="5"/>
    <x v="3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x v="4"/>
    <x v="5"/>
    <x v="3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founded"/>
    <n v="2.4"/>
    <x v="4"/>
    <x v="5"/>
    <x v="3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founded"/>
    <n v="4.5"/>
    <x v="4"/>
    <x v="5"/>
    <x v="3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x v="4"/>
    <x v="5"/>
    <x v="3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founded"/>
    <n v="0.8"/>
    <x v="4"/>
    <x v="5"/>
    <x v="3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x v="4"/>
    <x v="5"/>
    <x v="3"/>
  </r>
  <r>
    <n v="92769"/>
    <d v="2023-05-12T00:00:00"/>
    <d v="1899-12-30T10:34:58"/>
    <n v="3"/>
    <s v="Astoria"/>
    <n v="70"/>
    <n v="1"/>
    <n v="3.25"/>
    <s v="Bakery"/>
    <s v="Scone"/>
    <s v="Cranberry Scone"/>
    <s v="Not founded"/>
    <n v="3.25"/>
    <x v="4"/>
    <x v="5"/>
    <x v="3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3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x v="4"/>
    <x v="5"/>
    <x v="3"/>
  </r>
  <r>
    <n v="92772"/>
    <d v="2023-05-12T00:00:00"/>
    <d v="1899-12-30T10:35:51"/>
    <n v="3"/>
    <s v="Astoria"/>
    <n v="84"/>
    <n v="2"/>
    <n v="0.8"/>
    <s v="Flavours"/>
    <s v="Regular syrup"/>
    <s v="Chocolate syrup"/>
    <s v="Not founded"/>
    <n v="1.6"/>
    <x v="4"/>
    <x v="5"/>
    <x v="3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x v="4"/>
    <x v="5"/>
    <x v="3"/>
  </r>
  <r>
    <n v="92774"/>
    <d v="2023-05-12T00:00:00"/>
    <d v="1899-12-30T10:35:54"/>
    <n v="3"/>
    <s v="Astoria"/>
    <n v="71"/>
    <n v="1"/>
    <n v="3.75"/>
    <s v="Bakery"/>
    <s v="Pastry"/>
    <s v="Chocolate Croissant"/>
    <s v="Not founded"/>
    <n v="3.75"/>
    <x v="4"/>
    <x v="5"/>
    <x v="3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x v="4"/>
    <x v="5"/>
    <x v="3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x v="4"/>
    <x v="5"/>
    <x v="3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x v="4"/>
    <x v="5"/>
    <x v="3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x v="4"/>
    <x v="5"/>
    <x v="3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x v="4"/>
    <x v="5"/>
    <x v="3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founded"/>
    <n v="1.6"/>
    <x v="4"/>
    <x v="5"/>
    <x v="3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4"/>
    <x v="5"/>
    <x v="3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x v="4"/>
    <x v="5"/>
    <x v="3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founded"/>
    <n v="3.75"/>
    <x v="4"/>
    <x v="5"/>
    <x v="3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x v="4"/>
    <x v="5"/>
    <x v="3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x v="4"/>
    <x v="5"/>
    <x v="3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s v="Regular"/>
    <n v="2.5"/>
    <x v="4"/>
    <x v="5"/>
    <x v="3"/>
  </r>
  <r>
    <n v="92787"/>
    <d v="2023-05-12T00:00:00"/>
    <d v="1899-12-30T10:44:30"/>
    <n v="5"/>
    <s v="Lower Manhattan"/>
    <n v="38"/>
    <n v="2"/>
    <n v="3.75"/>
    <s v="Coffee"/>
    <s v="Barista Espresso"/>
    <s v="Latte"/>
    <s v="Not founded"/>
    <n v="7.5"/>
    <x v="4"/>
    <x v="5"/>
    <x v="3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founded"/>
    <n v="1.6"/>
    <x v="4"/>
    <x v="5"/>
    <x v="3"/>
  </r>
  <r>
    <n v="92789"/>
    <d v="2023-05-12T00:00:00"/>
    <d v="1899-12-30T10:44:46"/>
    <n v="3"/>
    <s v="Astoria"/>
    <n v="76"/>
    <n v="1"/>
    <n v="3.5"/>
    <s v="Bakery"/>
    <s v="Biscotti"/>
    <s v="Chocolate Chip Biscotti"/>
    <s v="Not founded"/>
    <n v="3.5"/>
    <x v="4"/>
    <x v="5"/>
    <x v="3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x v="4"/>
    <x v="5"/>
    <x v="3"/>
  </r>
  <r>
    <n v="92791"/>
    <d v="2023-05-12T00:00:00"/>
    <d v="1899-12-30T10:45:44"/>
    <n v="3"/>
    <s v="Astoria"/>
    <n v="71"/>
    <n v="1"/>
    <n v="3.75"/>
    <s v="Bakery"/>
    <s v="Pastry"/>
    <s v="Chocolate Croissant"/>
    <s v="Not founded"/>
    <n v="3.75"/>
    <x v="4"/>
    <x v="5"/>
    <x v="3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x v="4"/>
    <x v="5"/>
    <x v="3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founded"/>
    <n v="3.25"/>
    <x v="4"/>
    <x v="5"/>
    <x v="3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3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x v="4"/>
    <x v="5"/>
    <x v="3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4"/>
    <x v="5"/>
    <x v="3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4"/>
    <x v="5"/>
    <x v="3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x v="4"/>
    <x v="5"/>
    <x v="3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founded"/>
    <n v="7.5"/>
    <x v="4"/>
    <x v="5"/>
    <x v="3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founded"/>
    <n v="1.6"/>
    <x v="4"/>
    <x v="5"/>
    <x v="3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x v="4"/>
    <x v="5"/>
    <x v="3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founded"/>
    <n v="4.5"/>
    <x v="4"/>
    <x v="5"/>
    <x v="3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x v="4"/>
    <x v="5"/>
    <x v="3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x v="4"/>
    <x v="5"/>
    <x v="3"/>
  </r>
  <r>
    <n v="92805"/>
    <d v="2023-05-12T00:00:00"/>
    <d v="1899-12-30T10:50:19"/>
    <n v="8"/>
    <s v="Hell's Kitchen"/>
    <n v="75"/>
    <n v="1"/>
    <n v="3.5"/>
    <s v="Bakery"/>
    <s v="Pastry"/>
    <s v="Croissant"/>
    <s v="Not founded"/>
    <n v="3.5"/>
    <x v="4"/>
    <x v="5"/>
    <x v="3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x v="4"/>
    <x v="5"/>
    <x v="3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x v="4"/>
    <x v="5"/>
    <x v="3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founded"/>
    <n v="1.6"/>
    <x v="4"/>
    <x v="5"/>
    <x v="3"/>
  </r>
  <r>
    <n v="92809"/>
    <d v="2023-05-12T00:00:00"/>
    <d v="1899-12-30T10:51:49"/>
    <n v="3"/>
    <s v="Astoria"/>
    <n v="74"/>
    <n v="1"/>
    <n v="3.5"/>
    <s v="Bakery"/>
    <s v="Biscotti"/>
    <s v="Ginger Biscotti"/>
    <s v="Not founded"/>
    <n v="3.5"/>
    <x v="4"/>
    <x v="5"/>
    <x v="3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x v="4"/>
    <x v="5"/>
    <x v="3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x v="4"/>
    <x v="5"/>
    <x v="3"/>
  </r>
  <r>
    <n v="92812"/>
    <d v="2023-05-12T00:00:00"/>
    <d v="1899-12-30T10:52:51"/>
    <n v="5"/>
    <s v="Lower Manhattan"/>
    <n v="49"/>
    <n v="1"/>
    <n v="3"/>
    <s v="Tea"/>
    <s v="Brewed Black tea"/>
    <s v="English Breakfast"/>
    <s v="Large"/>
    <n v="3"/>
    <x v="4"/>
    <x v="5"/>
    <x v="3"/>
  </r>
  <r>
    <n v="92813"/>
    <d v="2023-05-12T00:00:00"/>
    <d v="1899-12-30T10:53:25"/>
    <n v="3"/>
    <s v="Astoria"/>
    <n v="37"/>
    <n v="2"/>
    <n v="3"/>
    <s v="Coffee"/>
    <s v="Barista Espresso"/>
    <s v="Espresso shot"/>
    <s v="Not founded"/>
    <n v="6"/>
    <x v="4"/>
    <x v="5"/>
    <x v="3"/>
  </r>
  <r>
    <n v="92814"/>
    <d v="2023-05-12T00:00:00"/>
    <d v="1899-12-30T10:53:48"/>
    <n v="3"/>
    <s v="Astoria"/>
    <n v="71"/>
    <n v="1"/>
    <n v="3.75"/>
    <s v="Bakery"/>
    <s v="Pastry"/>
    <s v="Chocolate Croissant"/>
    <s v="Not founded"/>
    <n v="3.75"/>
    <x v="4"/>
    <x v="5"/>
    <x v="3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x v="4"/>
    <x v="5"/>
    <x v="3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x v="4"/>
    <x v="5"/>
    <x v="3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x v="4"/>
    <x v="5"/>
    <x v="3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4"/>
    <x v="5"/>
    <x v="3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x v="4"/>
    <x v="5"/>
    <x v="3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x v="4"/>
    <x v="5"/>
    <x v="3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x v="4"/>
    <x v="5"/>
    <x v="3"/>
  </r>
  <r>
    <n v="92822"/>
    <d v="2023-05-12T00:00:00"/>
    <d v="1899-12-30T10:57:53"/>
    <n v="3"/>
    <s v="Astoria"/>
    <n v="75"/>
    <n v="1"/>
    <n v="3.5"/>
    <s v="Bakery"/>
    <s v="Pastry"/>
    <s v="Croissant"/>
    <s v="Not founded"/>
    <n v="3.5"/>
    <x v="4"/>
    <x v="5"/>
    <x v="3"/>
  </r>
  <r>
    <n v="92823"/>
    <d v="2023-05-12T00:00:00"/>
    <d v="1899-12-30T10:58:11"/>
    <n v="5"/>
    <s v="Lower Manhattan"/>
    <n v="49"/>
    <n v="1"/>
    <n v="3"/>
    <s v="Tea"/>
    <s v="Brewed Black tea"/>
    <s v="English Breakfast"/>
    <s v="Large"/>
    <n v="3"/>
    <x v="4"/>
    <x v="5"/>
    <x v="3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founded"/>
    <n v="3.25"/>
    <x v="4"/>
    <x v="5"/>
    <x v="3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x v="4"/>
    <x v="5"/>
    <x v="3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4"/>
    <x v="5"/>
    <x v="3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x v="4"/>
    <x v="5"/>
    <x v="3"/>
  </r>
  <r>
    <n v="92828"/>
    <d v="2023-05-12T00:00:00"/>
    <d v="1899-12-30T10:59:53"/>
    <n v="5"/>
    <s v="Lower Manhattan"/>
    <n v="75"/>
    <n v="1"/>
    <n v="3.5"/>
    <s v="Bakery"/>
    <s v="Pastry"/>
    <s v="Croissant"/>
    <s v="Not founded"/>
    <n v="3.5"/>
    <x v="4"/>
    <x v="5"/>
    <x v="3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x v="4"/>
    <x v="5"/>
    <x v="4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4"/>
    <x v="5"/>
    <x v="4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x v="4"/>
    <x v="5"/>
    <x v="4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x v="4"/>
    <x v="5"/>
    <x v="4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x v="4"/>
    <x v="5"/>
    <x v="4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x v="4"/>
    <x v="5"/>
    <x v="4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x v="4"/>
    <x v="5"/>
    <x v="4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x v="4"/>
    <x v="5"/>
    <x v="4"/>
  </r>
  <r>
    <n v="92837"/>
    <d v="2023-05-12T00:00:00"/>
    <d v="1899-12-30T11:09:20"/>
    <n v="8"/>
    <s v="Hell's Kitchen"/>
    <n v="75"/>
    <n v="1"/>
    <n v="3.5"/>
    <s v="Bakery"/>
    <s v="Pastry"/>
    <s v="Croissant"/>
    <s v="Not founded"/>
    <n v="3.5"/>
    <x v="4"/>
    <x v="5"/>
    <x v="4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x v="4"/>
    <x v="5"/>
    <x v="4"/>
  </r>
  <r>
    <n v="92839"/>
    <d v="2023-05-12T00:00:00"/>
    <d v="1899-12-30T11:11:12"/>
    <n v="5"/>
    <s v="Lower Manhattan"/>
    <n v="49"/>
    <n v="1"/>
    <n v="3"/>
    <s v="Tea"/>
    <s v="Brewed Black tea"/>
    <s v="English Breakfast"/>
    <s v="Large"/>
    <n v="3"/>
    <x v="4"/>
    <x v="5"/>
    <x v="4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x v="4"/>
    <x v="5"/>
    <x v="4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founded"/>
    <n v="1.6"/>
    <x v="4"/>
    <x v="5"/>
    <x v="4"/>
  </r>
  <r>
    <n v="92842"/>
    <d v="2023-05-12T00:00:00"/>
    <d v="1899-12-30T11:11:41"/>
    <n v="8"/>
    <s v="Hell's Kitchen"/>
    <n v="37"/>
    <n v="1"/>
    <n v="3"/>
    <s v="Coffee"/>
    <s v="Barista Espresso"/>
    <s v="Espresso shot"/>
    <s v="Not founded"/>
    <n v="3"/>
    <x v="4"/>
    <x v="5"/>
    <x v="4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founded"/>
    <n v="0.8"/>
    <x v="4"/>
    <x v="5"/>
    <x v="4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4"/>
    <x v="5"/>
    <x v="4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4"/>
    <x v="5"/>
    <x v="4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founded"/>
    <n v="3.5"/>
    <x v="4"/>
    <x v="5"/>
    <x v="4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x v="4"/>
    <x v="5"/>
    <x v="4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x v="4"/>
    <x v="5"/>
    <x v="4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x v="4"/>
    <x v="5"/>
    <x v="4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x v="4"/>
    <x v="5"/>
    <x v="4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x v="4"/>
    <x v="5"/>
    <x v="4"/>
  </r>
  <r>
    <n v="92852"/>
    <d v="2023-05-12T00:00:00"/>
    <d v="1899-12-30T11:20:13"/>
    <n v="8"/>
    <s v="Hell's Kitchen"/>
    <n v="43"/>
    <n v="1"/>
    <n v="3"/>
    <s v="Tea"/>
    <s v="Brewed herbal tea"/>
    <s v="Lemon Grass"/>
    <s v="Large"/>
    <n v="3"/>
    <x v="4"/>
    <x v="5"/>
    <x v="4"/>
  </r>
  <r>
    <n v="92853"/>
    <d v="2023-05-12T00:00:00"/>
    <d v="1899-12-30T11:23:13"/>
    <n v="3"/>
    <s v="Astoria"/>
    <n v="23"/>
    <n v="1"/>
    <n v="2.5"/>
    <s v="Coffee"/>
    <s v="Drip coffee"/>
    <s v="Our Old Time Diner Blend"/>
    <s v="Regular"/>
    <n v="2.5"/>
    <x v="4"/>
    <x v="5"/>
    <x v="4"/>
  </r>
  <r>
    <n v="92854"/>
    <d v="2023-05-12T00:00:00"/>
    <d v="1899-12-30T11:23:56"/>
    <n v="8"/>
    <s v="Hell's Kitchen"/>
    <n v="23"/>
    <n v="1"/>
    <n v="2.5"/>
    <s v="Coffee"/>
    <s v="Drip coffee"/>
    <s v="Our Old Time Diner Blend"/>
    <s v="Regular"/>
    <n v="2.5"/>
    <x v="4"/>
    <x v="5"/>
    <x v="4"/>
  </r>
  <r>
    <n v="92855"/>
    <d v="2023-05-12T00:00:00"/>
    <d v="1899-12-30T11:24:12"/>
    <n v="3"/>
    <s v="Astoria"/>
    <n v="47"/>
    <n v="1"/>
    <n v="3"/>
    <s v="Tea"/>
    <s v="Brewed Green tea"/>
    <s v="Serenity Green Tea"/>
    <s v="Large"/>
    <n v="3"/>
    <x v="4"/>
    <x v="5"/>
    <x v="4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x v="4"/>
    <x v="5"/>
    <x v="4"/>
  </r>
  <r>
    <n v="92857"/>
    <d v="2023-05-12T00:00:00"/>
    <d v="1899-12-30T11:24:18"/>
    <n v="8"/>
    <s v="Hell's Kitchen"/>
    <n v="73"/>
    <n v="1"/>
    <n v="3.75"/>
    <s v="Bakery"/>
    <s v="Pastry"/>
    <s v="Almond Croissant"/>
    <s v="Not founded"/>
    <n v="3.75"/>
    <x v="4"/>
    <x v="5"/>
    <x v="4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x v="4"/>
    <x v="5"/>
    <x v="4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x v="4"/>
    <x v="5"/>
    <x v="4"/>
  </r>
  <r>
    <n v="92860"/>
    <d v="2023-05-12T00:00:00"/>
    <d v="1899-12-30T11:29:42"/>
    <n v="5"/>
    <s v="Lower Manhattan"/>
    <n v="72"/>
    <n v="1"/>
    <n v="3.25"/>
    <s v="Bakery"/>
    <s v="Scone"/>
    <s v="Ginger Scone"/>
    <s v="Not founded"/>
    <n v="3.25"/>
    <x v="4"/>
    <x v="5"/>
    <x v="4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x v="4"/>
    <x v="5"/>
    <x v="4"/>
  </r>
  <r>
    <n v="92862"/>
    <d v="2023-05-12T00:00:00"/>
    <d v="1899-12-30T11:31:03"/>
    <n v="3"/>
    <s v="Astoria"/>
    <n v="73"/>
    <n v="1"/>
    <n v="3.75"/>
    <s v="Bakery"/>
    <s v="Pastry"/>
    <s v="Almond Croissant"/>
    <s v="Not founded"/>
    <n v="3.75"/>
    <x v="4"/>
    <x v="5"/>
    <x v="4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founded"/>
    <n v="3.75"/>
    <x v="4"/>
    <x v="5"/>
    <x v="4"/>
  </r>
  <r>
    <n v="92864"/>
    <d v="2023-05-12T00:00:00"/>
    <d v="1899-12-30T11:32:51"/>
    <n v="3"/>
    <s v="Astoria"/>
    <n v="76"/>
    <n v="1"/>
    <n v="3.5"/>
    <s v="Bakery"/>
    <s v="Biscotti"/>
    <s v="Chocolate Chip Biscotti"/>
    <s v="Not founded"/>
    <n v="3.5"/>
    <x v="4"/>
    <x v="5"/>
    <x v="4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x v="4"/>
    <x v="5"/>
    <x v="4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x v="4"/>
    <x v="5"/>
    <x v="4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x v="4"/>
    <x v="5"/>
    <x v="4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x v="4"/>
    <x v="5"/>
    <x v="4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x v="4"/>
    <x v="5"/>
    <x v="4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4"/>
    <x v="5"/>
    <x v="4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x v="4"/>
    <x v="5"/>
    <x v="4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founded"/>
    <n v="3.75"/>
    <x v="4"/>
    <x v="5"/>
    <x v="4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x v="4"/>
    <x v="5"/>
    <x v="4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x v="4"/>
    <x v="5"/>
    <x v="4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x v="4"/>
    <x v="5"/>
    <x v="4"/>
  </r>
  <r>
    <n v="92876"/>
    <d v="2023-05-12T00:00:00"/>
    <d v="1899-12-30T11:42:53"/>
    <n v="3"/>
    <s v="Astoria"/>
    <n v="23"/>
    <n v="1"/>
    <n v="2.5"/>
    <s v="Coffee"/>
    <s v="Drip coffee"/>
    <s v="Our Old Time Diner Blend"/>
    <s v="Regular"/>
    <n v="2.5"/>
    <x v="4"/>
    <x v="5"/>
    <x v="4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x v="4"/>
    <x v="5"/>
    <x v="4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4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x v="4"/>
    <x v="5"/>
    <x v="4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founded"/>
    <n v="2.4"/>
    <x v="4"/>
    <x v="5"/>
    <x v="4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x v="4"/>
    <x v="5"/>
    <x v="4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x v="4"/>
    <x v="5"/>
    <x v="5"/>
  </r>
  <r>
    <n v="92884"/>
    <d v="2023-05-12T00:00:00"/>
    <d v="1899-12-30T12:05:32"/>
    <n v="3"/>
    <s v="Astoria"/>
    <n v="69"/>
    <n v="1"/>
    <n v="3.25"/>
    <s v="Bakery"/>
    <s v="Biscotti"/>
    <s v="Hazelnut Biscotti"/>
    <s v="Not founded"/>
    <n v="3.25"/>
    <x v="4"/>
    <x v="5"/>
    <x v="5"/>
  </r>
  <r>
    <n v="92885"/>
    <d v="2023-05-12T00:00:00"/>
    <d v="1899-12-30T12:07:20"/>
    <n v="5"/>
    <s v="Lower Manhattan"/>
    <n v="26"/>
    <n v="1"/>
    <n v="3"/>
    <s v="Coffee"/>
    <s v="Organic brewed coffee"/>
    <s v="Brazilian"/>
    <s v="Regular"/>
    <n v="3"/>
    <x v="4"/>
    <x v="5"/>
    <x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founded"/>
    <n v="7.5"/>
    <x v="4"/>
    <x v="5"/>
    <x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founded"/>
    <n v="1.6"/>
    <x v="4"/>
    <x v="5"/>
    <x v="5"/>
  </r>
  <r>
    <n v="92888"/>
    <d v="2023-05-12T00:00:00"/>
    <d v="1899-12-30T12:10:14"/>
    <n v="3"/>
    <s v="Astoria"/>
    <n v="77"/>
    <n v="1"/>
    <n v="3"/>
    <s v="Bakery"/>
    <s v="Scone"/>
    <s v="Oatmeal Scone"/>
    <s v="Not founded"/>
    <n v="3"/>
    <x v="4"/>
    <x v="5"/>
    <x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x v="4"/>
    <x v="5"/>
    <x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founded"/>
    <n v="3.75"/>
    <x v="4"/>
    <x v="5"/>
    <x v="5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x v="4"/>
    <x v="5"/>
    <x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x v="4"/>
    <x v="5"/>
    <x v="5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x v="4"/>
    <x v="5"/>
    <x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x v="4"/>
    <x v="5"/>
    <x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x v="4"/>
    <x v="5"/>
    <x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founded"/>
    <n v="7.5"/>
    <x v="4"/>
    <x v="5"/>
    <x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founded"/>
    <n v="0.8"/>
    <x v="4"/>
    <x v="5"/>
    <x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x v="4"/>
    <x v="5"/>
    <x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founded"/>
    <n v="3.75"/>
    <x v="4"/>
    <x v="5"/>
    <x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founded"/>
    <n v="7.5"/>
    <x v="4"/>
    <x v="5"/>
    <x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founded"/>
    <n v="1.6"/>
    <x v="4"/>
    <x v="5"/>
    <x v="5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x v="4"/>
    <x v="5"/>
    <x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founded"/>
    <n v="1.6"/>
    <x v="4"/>
    <x v="5"/>
    <x v="5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x v="4"/>
    <x v="5"/>
    <x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5"/>
  </r>
  <r>
    <n v="92907"/>
    <d v="2023-05-12T00:00:00"/>
    <d v="1899-12-30T12:31:30"/>
    <n v="3"/>
    <s v="Astoria"/>
    <n v="43"/>
    <n v="1"/>
    <n v="3"/>
    <s v="Tea"/>
    <s v="Brewed herbal tea"/>
    <s v="Lemon Grass"/>
    <s v="Large"/>
    <n v="3"/>
    <x v="4"/>
    <x v="5"/>
    <x v="5"/>
  </r>
  <r>
    <n v="92908"/>
    <d v="2023-05-12T00:00:00"/>
    <d v="1899-12-30T12:36:00"/>
    <n v="8"/>
    <s v="Hell's Kitchen"/>
    <n v="26"/>
    <n v="1"/>
    <n v="3"/>
    <s v="Coffee"/>
    <s v="Organic brewed coffee"/>
    <s v="Brazilian"/>
    <s v="Regular"/>
    <n v="3"/>
    <x v="4"/>
    <x v="5"/>
    <x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founded"/>
    <n v="3.75"/>
    <x v="4"/>
    <x v="5"/>
    <x v="5"/>
  </r>
  <r>
    <n v="92910"/>
    <d v="2023-05-12T00:00:00"/>
    <d v="1899-12-30T12:38:05"/>
    <n v="8"/>
    <s v="Hell's Kitchen"/>
    <n v="53"/>
    <n v="1"/>
    <n v="3"/>
    <s v="Tea"/>
    <s v="Brewed Chai tea"/>
    <s v="Traditional Blend Chai"/>
    <s v="Large"/>
    <n v="3"/>
    <x v="4"/>
    <x v="5"/>
    <x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founded"/>
    <n v="8.9499999999999993"/>
    <x v="4"/>
    <x v="5"/>
    <x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x v="4"/>
    <x v="5"/>
    <x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x v="4"/>
    <x v="5"/>
    <x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founded"/>
    <n v="6"/>
    <x v="4"/>
    <x v="5"/>
    <x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founded"/>
    <n v="0.8"/>
    <x v="4"/>
    <x v="5"/>
    <x v="5"/>
  </r>
  <r>
    <n v="92917"/>
    <d v="2023-05-12T00:00:00"/>
    <d v="1899-12-30T12:49:31"/>
    <n v="8"/>
    <s v="Hell's Kitchen"/>
    <n v="26"/>
    <n v="1"/>
    <n v="3"/>
    <s v="Coffee"/>
    <s v="Organic brewed coffee"/>
    <s v="Brazilian"/>
    <s v="Regular"/>
    <n v="3"/>
    <x v="4"/>
    <x v="5"/>
    <x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founded"/>
    <n v="3.75"/>
    <x v="4"/>
    <x v="5"/>
    <x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founded"/>
    <n v="1.6"/>
    <x v="4"/>
    <x v="5"/>
    <x v="5"/>
  </r>
  <r>
    <n v="92920"/>
    <d v="2023-05-12T00:00:00"/>
    <d v="1899-12-30T12:50:56"/>
    <n v="5"/>
    <s v="Lower Manhattan"/>
    <n v="26"/>
    <n v="1"/>
    <n v="3"/>
    <s v="Coffee"/>
    <s v="Organic brewed coffee"/>
    <s v="Brazilian"/>
    <s v="Regular"/>
    <n v="3"/>
    <x v="4"/>
    <x v="5"/>
    <x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x v="4"/>
    <x v="5"/>
    <x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founded"/>
    <n v="6"/>
    <x v="4"/>
    <x v="5"/>
    <x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founded"/>
    <n v="2.4"/>
    <x v="4"/>
    <x v="5"/>
    <x v="5"/>
  </r>
  <r>
    <n v="92924"/>
    <d v="2023-05-12T00:00:00"/>
    <d v="1899-12-30T13:03:15"/>
    <n v="8"/>
    <s v="Hell's Kitchen"/>
    <n v="47"/>
    <n v="1"/>
    <n v="3"/>
    <s v="Tea"/>
    <s v="Brewed Green tea"/>
    <s v="Serenity Green Tea"/>
    <s v="Large"/>
    <n v="3"/>
    <x v="4"/>
    <x v="5"/>
    <x v="6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x v="4"/>
    <x v="5"/>
    <x v="6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6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founded"/>
    <n v="3.5"/>
    <x v="4"/>
    <x v="5"/>
    <x v="6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4"/>
    <x v="5"/>
    <x v="6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x v="4"/>
    <x v="5"/>
    <x v="6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x v="4"/>
    <x v="5"/>
    <x v="6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x v="4"/>
    <x v="5"/>
    <x v="6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x v="4"/>
    <x v="5"/>
    <x v="6"/>
  </r>
  <r>
    <n v="92933"/>
    <d v="2023-05-12T00:00:00"/>
    <d v="1899-12-30T13:11:25"/>
    <n v="8"/>
    <s v="Hell's Kitchen"/>
    <n v="74"/>
    <n v="1"/>
    <n v="3.5"/>
    <s v="Bakery"/>
    <s v="Biscotti"/>
    <s v="Ginger Biscotti"/>
    <s v="Not founded"/>
    <n v="3.5"/>
    <x v="4"/>
    <x v="5"/>
    <x v="6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x v="4"/>
    <x v="5"/>
    <x v="6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x v="4"/>
    <x v="5"/>
    <x v="6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x v="4"/>
    <x v="5"/>
    <x v="6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x v="4"/>
    <x v="5"/>
    <x v="6"/>
  </r>
  <r>
    <n v="92938"/>
    <d v="2023-05-12T00:00:00"/>
    <d v="1899-12-30T13:13:44"/>
    <n v="8"/>
    <s v="Hell's Kitchen"/>
    <n v="87"/>
    <n v="1"/>
    <n v="3"/>
    <s v="Coffee"/>
    <s v="Barista Espresso"/>
    <s v="Ouro Brasileiro shot"/>
    <s v="Not founded"/>
    <n v="3"/>
    <x v="4"/>
    <x v="5"/>
    <x v="6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4"/>
    <x v="5"/>
    <x v="6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x v="4"/>
    <x v="5"/>
    <x v="6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4"/>
    <x v="5"/>
    <x v="6"/>
  </r>
  <r>
    <n v="92942"/>
    <d v="2023-05-12T00:00:00"/>
    <d v="1899-12-30T13:21:31"/>
    <n v="3"/>
    <s v="Astoria"/>
    <n v="73"/>
    <n v="1"/>
    <n v="3.75"/>
    <s v="Bakery"/>
    <s v="Pastry"/>
    <s v="Almond Croissant"/>
    <s v="Not founded"/>
    <n v="3.75"/>
    <x v="4"/>
    <x v="5"/>
    <x v="6"/>
  </r>
  <r>
    <n v="92943"/>
    <d v="2023-05-12T00:00:00"/>
    <d v="1899-12-30T13:22:18"/>
    <n v="8"/>
    <s v="Hell's Kitchen"/>
    <n v="37"/>
    <n v="1"/>
    <n v="3"/>
    <s v="Coffee"/>
    <s v="Barista Espresso"/>
    <s v="Espresso shot"/>
    <s v="Not founded"/>
    <n v="3"/>
    <x v="4"/>
    <x v="5"/>
    <x v="6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founded"/>
    <n v="1.6"/>
    <x v="4"/>
    <x v="5"/>
    <x v="6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x v="4"/>
    <x v="5"/>
    <x v="6"/>
  </r>
  <r>
    <n v="92946"/>
    <d v="2023-05-12T00:00:00"/>
    <d v="1899-12-30T13:26:51"/>
    <n v="8"/>
    <s v="Hell's Kitchen"/>
    <n v="30"/>
    <n v="1"/>
    <n v="3"/>
    <s v="Coffee"/>
    <s v="Gourmet brewed coffee"/>
    <s v="Columbian Medium Roast"/>
    <s v="Large"/>
    <n v="3"/>
    <x v="4"/>
    <x v="5"/>
    <x v="6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x v="4"/>
    <x v="5"/>
    <x v="6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x v="4"/>
    <x v="5"/>
    <x v="6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x v="4"/>
    <x v="5"/>
    <x v="6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x v="4"/>
    <x v="5"/>
    <x v="6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4"/>
    <x v="5"/>
    <x v="6"/>
  </r>
  <r>
    <n v="92952"/>
    <d v="2023-05-12T00:00:00"/>
    <d v="1899-12-30T13:30:46"/>
    <n v="5"/>
    <s v="Lower Manhattan"/>
    <n v="75"/>
    <n v="1"/>
    <n v="3.5"/>
    <s v="Bakery"/>
    <s v="Pastry"/>
    <s v="Croissant"/>
    <s v="Not founded"/>
    <n v="3.5"/>
    <x v="4"/>
    <x v="5"/>
    <x v="6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x v="4"/>
    <x v="5"/>
    <x v="6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founded"/>
    <n v="3.75"/>
    <x v="4"/>
    <x v="5"/>
    <x v="6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x v="4"/>
    <x v="5"/>
    <x v="6"/>
  </r>
  <r>
    <n v="92956"/>
    <d v="2023-05-12T00:00:00"/>
    <d v="1899-12-30T13:33:57"/>
    <n v="3"/>
    <s v="Astoria"/>
    <n v="51"/>
    <n v="1"/>
    <n v="3"/>
    <s v="Tea"/>
    <s v="Brewed Black tea"/>
    <s v="Earl Grey"/>
    <s v="Large"/>
    <n v="3"/>
    <x v="4"/>
    <x v="5"/>
    <x v="6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x v="4"/>
    <x v="5"/>
    <x v="6"/>
  </r>
  <r>
    <n v="92958"/>
    <d v="2023-05-12T00:00:00"/>
    <d v="1899-12-30T13:34:48"/>
    <n v="8"/>
    <s v="Hell's Kitchen"/>
    <n v="74"/>
    <n v="1"/>
    <n v="3.5"/>
    <s v="Bakery"/>
    <s v="Biscotti"/>
    <s v="Ginger Biscotti"/>
    <s v="Not founded"/>
    <n v="3.5"/>
    <x v="4"/>
    <x v="5"/>
    <x v="6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x v="4"/>
    <x v="5"/>
    <x v="6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x v="4"/>
    <x v="5"/>
    <x v="6"/>
  </r>
  <r>
    <n v="92961"/>
    <d v="2023-05-12T00:00:00"/>
    <d v="1899-12-30T13:38:26"/>
    <n v="3"/>
    <s v="Astoria"/>
    <n v="69"/>
    <n v="1"/>
    <n v="3.25"/>
    <s v="Bakery"/>
    <s v="Biscotti"/>
    <s v="Hazelnut Biscotti"/>
    <s v="Not founded"/>
    <n v="3.25"/>
    <x v="4"/>
    <x v="5"/>
    <x v="6"/>
  </r>
  <r>
    <n v="92962"/>
    <d v="2023-05-12T00:00:00"/>
    <d v="1899-12-30T13:38:26"/>
    <n v="3"/>
    <s v="Astoria"/>
    <n v="15"/>
    <n v="1"/>
    <n v="9.25"/>
    <s v="Loose Tea"/>
    <s v="Green tea"/>
    <s v="Serenity Green Tea"/>
    <s v="Not founded"/>
    <n v="9.25"/>
    <x v="4"/>
    <x v="5"/>
    <x v="6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x v="4"/>
    <x v="5"/>
    <x v="6"/>
  </r>
  <r>
    <n v="92964"/>
    <d v="2023-05-12T00:00:00"/>
    <d v="1899-12-30T13:40:13"/>
    <n v="5"/>
    <s v="Lower Manhattan"/>
    <n v="37"/>
    <n v="1"/>
    <n v="3"/>
    <s v="Coffee"/>
    <s v="Barista Espresso"/>
    <s v="Espresso shot"/>
    <s v="Not founded"/>
    <n v="3"/>
    <x v="4"/>
    <x v="5"/>
    <x v="6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founded"/>
    <n v="2.4"/>
    <x v="4"/>
    <x v="5"/>
    <x v="6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4"/>
    <x v="5"/>
    <x v="6"/>
  </r>
  <r>
    <n v="92967"/>
    <d v="2023-05-12T00:00:00"/>
    <d v="1899-12-30T13:40:40"/>
    <n v="8"/>
    <s v="Hell's Kitchen"/>
    <n v="74"/>
    <n v="1"/>
    <n v="3.5"/>
    <s v="Bakery"/>
    <s v="Biscotti"/>
    <s v="Ginger Biscotti"/>
    <s v="Not founded"/>
    <n v="3.5"/>
    <x v="4"/>
    <x v="5"/>
    <x v="6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x v="4"/>
    <x v="5"/>
    <x v="6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4"/>
    <x v="5"/>
    <x v="6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founded"/>
    <n v="8.9499999999999993"/>
    <x v="4"/>
    <x v="5"/>
    <x v="6"/>
  </r>
  <r>
    <n v="92971"/>
    <d v="2023-05-12T00:00:00"/>
    <d v="1899-12-30T13:45:27"/>
    <n v="5"/>
    <s v="Lower Manhattan"/>
    <n v="49"/>
    <n v="1"/>
    <n v="3"/>
    <s v="Tea"/>
    <s v="Brewed Black tea"/>
    <s v="English Breakfast"/>
    <s v="Large"/>
    <n v="3"/>
    <x v="4"/>
    <x v="5"/>
    <x v="6"/>
  </r>
  <r>
    <n v="92972"/>
    <d v="2023-05-12T00:00:00"/>
    <d v="1899-12-30T13:45:27"/>
    <n v="5"/>
    <s v="Lower Manhattan"/>
    <n v="72"/>
    <n v="1"/>
    <n v="3.25"/>
    <s v="Bakery"/>
    <s v="Scone"/>
    <s v="Ginger Scone"/>
    <s v="Not founded"/>
    <n v="3.25"/>
    <x v="4"/>
    <x v="5"/>
    <x v="6"/>
  </r>
  <r>
    <n v="92973"/>
    <d v="2023-05-12T00:00:00"/>
    <d v="1899-12-30T13:45:34"/>
    <n v="3"/>
    <s v="Astoria"/>
    <n v="74"/>
    <n v="1"/>
    <n v="3.5"/>
    <s v="Bakery"/>
    <s v="Biscotti"/>
    <s v="Ginger Biscotti"/>
    <s v="Not founded"/>
    <n v="3.5"/>
    <x v="4"/>
    <x v="5"/>
    <x v="6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founded"/>
    <n v="8.9499999999999993"/>
    <x v="4"/>
    <x v="5"/>
    <x v="6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x v="4"/>
    <x v="5"/>
    <x v="6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x v="4"/>
    <x v="5"/>
    <x v="6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x v="4"/>
    <x v="5"/>
    <x v="6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x v="4"/>
    <x v="5"/>
    <x v="6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founded"/>
    <n v="19.75"/>
    <x v="4"/>
    <x v="5"/>
    <x v="6"/>
  </r>
  <r>
    <n v="92980"/>
    <d v="2023-05-12T00:00:00"/>
    <d v="1899-12-30T13:51:12"/>
    <n v="5"/>
    <s v="Lower Manhattan"/>
    <n v="51"/>
    <n v="1"/>
    <n v="3"/>
    <s v="Tea"/>
    <s v="Brewed Black tea"/>
    <s v="Earl Grey"/>
    <s v="Large"/>
    <n v="3"/>
    <x v="4"/>
    <x v="5"/>
    <x v="6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founded"/>
    <n v="3.75"/>
    <x v="4"/>
    <x v="5"/>
    <x v="6"/>
  </r>
  <r>
    <n v="92982"/>
    <d v="2023-05-12T00:00:00"/>
    <d v="1899-12-30T13:55:07"/>
    <n v="5"/>
    <s v="Lower Manhattan"/>
    <n v="51"/>
    <n v="1"/>
    <n v="3"/>
    <s v="Tea"/>
    <s v="Brewed Black tea"/>
    <s v="Earl Grey"/>
    <s v="Large"/>
    <n v="3"/>
    <x v="4"/>
    <x v="5"/>
    <x v="6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founded"/>
    <n v="6"/>
    <x v="4"/>
    <x v="5"/>
    <x v="6"/>
  </r>
  <r>
    <n v="92984"/>
    <d v="2023-05-12T00:00:00"/>
    <d v="1899-12-30T13:55:47"/>
    <n v="8"/>
    <s v="Hell's Kitchen"/>
    <n v="72"/>
    <n v="1"/>
    <n v="3.25"/>
    <s v="Bakery"/>
    <s v="Scone"/>
    <s v="Ginger Scone"/>
    <s v="Not founded"/>
    <n v="3.25"/>
    <x v="4"/>
    <x v="5"/>
    <x v="6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x v="4"/>
    <x v="5"/>
    <x v="6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x v="4"/>
    <x v="5"/>
    <x v="6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x v="4"/>
    <x v="5"/>
    <x v="7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x v="4"/>
    <x v="5"/>
    <x v="7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founded"/>
    <n v="1.6"/>
    <x v="4"/>
    <x v="5"/>
    <x v="7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x v="4"/>
    <x v="5"/>
    <x v="7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founded"/>
    <n v="3.75"/>
    <x v="4"/>
    <x v="5"/>
    <x v="7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x v="4"/>
    <x v="5"/>
    <x v="7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x v="4"/>
    <x v="5"/>
    <x v="7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x v="4"/>
    <x v="5"/>
    <x v="7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x v="4"/>
    <x v="5"/>
    <x v="7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founded"/>
    <n v="3.25"/>
    <x v="4"/>
    <x v="5"/>
    <x v="7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4"/>
    <x v="5"/>
    <x v="7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x v="4"/>
    <x v="5"/>
    <x v="7"/>
  </r>
  <r>
    <n v="92999"/>
    <d v="2023-05-12T00:00:00"/>
    <d v="1899-12-30T14:09:45"/>
    <n v="5"/>
    <s v="Lower Manhattan"/>
    <n v="70"/>
    <n v="1"/>
    <n v="3.25"/>
    <s v="Bakery"/>
    <s v="Scone"/>
    <s v="Cranberry Scone"/>
    <s v="Not founded"/>
    <n v="3.25"/>
    <x v="4"/>
    <x v="5"/>
    <x v="7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x v="4"/>
    <x v="5"/>
    <x v="7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founded"/>
    <n v="3.75"/>
    <x v="4"/>
    <x v="5"/>
    <x v="7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7"/>
  </r>
  <r>
    <n v="93003"/>
    <d v="2023-05-12T00:00:00"/>
    <d v="1899-12-30T14:17:58"/>
    <n v="5"/>
    <s v="Lower Manhattan"/>
    <n v="23"/>
    <n v="1"/>
    <n v="2.5"/>
    <s v="Coffee"/>
    <s v="Drip coffee"/>
    <s v="Our Old Time Diner Blend"/>
    <s v="Regular"/>
    <n v="2.5"/>
    <x v="4"/>
    <x v="5"/>
    <x v="7"/>
  </r>
  <r>
    <n v="93004"/>
    <d v="2023-05-12T00:00:00"/>
    <d v="1899-12-30T14:18:29"/>
    <n v="3"/>
    <s v="Astoria"/>
    <n v="64"/>
    <n v="1"/>
    <n v="0.8"/>
    <s v="Flavours"/>
    <s v="Regular syrup"/>
    <s v="Hazelnut syrup"/>
    <s v="Not founded"/>
    <n v="0.8"/>
    <x v="4"/>
    <x v="5"/>
    <x v="7"/>
  </r>
  <r>
    <n v="93005"/>
    <d v="2023-05-12T00:00:00"/>
    <d v="1899-12-30T14:18:29"/>
    <n v="3"/>
    <s v="Astoria"/>
    <n v="71"/>
    <n v="1"/>
    <n v="3.75"/>
    <s v="Bakery"/>
    <s v="Pastry"/>
    <s v="Chocolate Croissant"/>
    <s v="Not founded"/>
    <n v="3.75"/>
    <x v="4"/>
    <x v="5"/>
    <x v="7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x v="4"/>
    <x v="5"/>
    <x v="7"/>
  </r>
  <r>
    <n v="93007"/>
    <d v="2023-05-12T00:00:00"/>
    <d v="1899-12-30T14:21:04"/>
    <n v="5"/>
    <s v="Lower Manhattan"/>
    <n v="32"/>
    <n v="1"/>
    <n v="3"/>
    <s v="Coffee"/>
    <s v="Gourmet brewed coffee"/>
    <s v="Ethiopia"/>
    <s v="Regular"/>
    <n v="3"/>
    <x v="4"/>
    <x v="5"/>
    <x v="7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7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founded"/>
    <n v="22.5"/>
    <x v="4"/>
    <x v="5"/>
    <x v="7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x v="4"/>
    <x v="5"/>
    <x v="7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founded"/>
    <n v="6"/>
    <x v="4"/>
    <x v="5"/>
    <x v="7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founded"/>
    <n v="1.6"/>
    <x v="4"/>
    <x v="5"/>
    <x v="7"/>
  </r>
  <r>
    <n v="93013"/>
    <d v="2023-05-12T00:00:00"/>
    <d v="1899-12-30T14:26:22"/>
    <n v="5"/>
    <s v="Lower Manhattan"/>
    <n v="72"/>
    <n v="1"/>
    <n v="3.25"/>
    <s v="Bakery"/>
    <s v="Scone"/>
    <s v="Ginger Scone"/>
    <s v="Not founded"/>
    <n v="3.25"/>
    <x v="4"/>
    <x v="5"/>
    <x v="7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founded"/>
    <n v="14.75"/>
    <x v="4"/>
    <x v="5"/>
    <x v="7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x v="4"/>
    <x v="5"/>
    <x v="7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7"/>
  </r>
  <r>
    <n v="93017"/>
    <d v="2023-05-12T00:00:00"/>
    <d v="1899-12-30T14:31:57"/>
    <n v="8"/>
    <s v="Hell's Kitchen"/>
    <n v="45"/>
    <n v="1"/>
    <n v="3"/>
    <s v="Tea"/>
    <s v="Brewed herbal tea"/>
    <s v="Peppermint"/>
    <s v="Large"/>
    <n v="3"/>
    <x v="4"/>
    <x v="5"/>
    <x v="7"/>
  </r>
  <r>
    <n v="93018"/>
    <d v="2023-05-12T00:00:00"/>
    <d v="1899-12-30T14:31:57"/>
    <n v="8"/>
    <s v="Hell's Kitchen"/>
    <n v="77"/>
    <n v="1"/>
    <n v="3"/>
    <s v="Bakery"/>
    <s v="Scone"/>
    <s v="Oatmeal Scone"/>
    <s v="Not founded"/>
    <n v="3"/>
    <x v="4"/>
    <x v="5"/>
    <x v="7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x v="4"/>
    <x v="5"/>
    <x v="7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x v="4"/>
    <x v="5"/>
    <x v="7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x v="4"/>
    <x v="5"/>
    <x v="7"/>
  </r>
  <r>
    <n v="93022"/>
    <d v="2023-05-12T00:00:00"/>
    <d v="1899-12-30T14:41:13"/>
    <n v="5"/>
    <s v="Lower Manhattan"/>
    <n v="32"/>
    <n v="1"/>
    <n v="3"/>
    <s v="Coffee"/>
    <s v="Gourmet brewed coffee"/>
    <s v="Ethiopia"/>
    <s v="Regular"/>
    <n v="3"/>
    <x v="4"/>
    <x v="5"/>
    <x v="7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7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x v="4"/>
    <x v="5"/>
    <x v="7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x v="4"/>
    <x v="5"/>
    <x v="7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x v="4"/>
    <x v="5"/>
    <x v="7"/>
  </r>
  <r>
    <n v="93027"/>
    <d v="2023-05-12T00:00:00"/>
    <d v="1899-12-30T14:45:51"/>
    <n v="8"/>
    <s v="Hell's Kitchen"/>
    <n v="26"/>
    <n v="1"/>
    <n v="3"/>
    <s v="Coffee"/>
    <s v="Organic brewed coffee"/>
    <s v="Brazilian"/>
    <s v="Regular"/>
    <n v="3"/>
    <x v="4"/>
    <x v="5"/>
    <x v="7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x v="4"/>
    <x v="5"/>
    <x v="7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x v="4"/>
    <x v="5"/>
    <x v="7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x v="4"/>
    <x v="5"/>
    <x v="7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x v="4"/>
    <x v="5"/>
    <x v="7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founded"/>
    <n v="3.75"/>
    <x v="4"/>
    <x v="5"/>
    <x v="7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founded"/>
    <n v="0.8"/>
    <x v="4"/>
    <x v="5"/>
    <x v="7"/>
  </r>
  <r>
    <n v="93034"/>
    <d v="2023-05-12T00:00:00"/>
    <d v="1899-12-30T14:57:14"/>
    <n v="5"/>
    <s v="Lower Manhattan"/>
    <n v="72"/>
    <n v="1"/>
    <n v="3.25"/>
    <s v="Bakery"/>
    <s v="Scone"/>
    <s v="Ginger Scone"/>
    <s v="Not founded"/>
    <n v="3.25"/>
    <x v="4"/>
    <x v="5"/>
    <x v="7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x v="4"/>
    <x v="5"/>
    <x v="8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founded"/>
    <n v="2.4"/>
    <x v="4"/>
    <x v="5"/>
    <x v="8"/>
  </r>
  <r>
    <n v="93037"/>
    <d v="2023-05-12T00:00:00"/>
    <d v="1899-12-30T15:00:56"/>
    <n v="5"/>
    <s v="Lower Manhattan"/>
    <n v="26"/>
    <n v="1"/>
    <n v="3"/>
    <s v="Coffee"/>
    <s v="Organic brewed coffee"/>
    <s v="Brazilian"/>
    <s v="Regular"/>
    <n v="3"/>
    <x v="4"/>
    <x v="5"/>
    <x v="8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x v="4"/>
    <x v="5"/>
    <x v="8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x v="4"/>
    <x v="5"/>
    <x v="8"/>
  </r>
  <r>
    <n v="93040"/>
    <d v="2023-05-12T00:00:00"/>
    <d v="1899-12-30T15:05:38"/>
    <n v="5"/>
    <s v="Lower Manhattan"/>
    <n v="73"/>
    <n v="1"/>
    <n v="3.75"/>
    <s v="Bakery"/>
    <s v="Pastry"/>
    <s v="Almond Croissant"/>
    <s v="Not founded"/>
    <n v="3.75"/>
    <x v="4"/>
    <x v="5"/>
    <x v="8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x v="4"/>
    <x v="5"/>
    <x v="8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founded"/>
    <n v="0.8"/>
    <x v="4"/>
    <x v="5"/>
    <x v="8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x v="4"/>
    <x v="5"/>
    <x v="8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8"/>
  </r>
  <r>
    <n v="93045"/>
    <d v="2023-05-12T00:00:00"/>
    <d v="1899-12-30T15:07:59"/>
    <n v="5"/>
    <s v="Lower Manhattan"/>
    <n v="73"/>
    <n v="1"/>
    <n v="3.75"/>
    <s v="Bakery"/>
    <s v="Pastry"/>
    <s v="Almond Croissant"/>
    <s v="Not founded"/>
    <n v="3.75"/>
    <x v="4"/>
    <x v="5"/>
    <x v="8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x v="4"/>
    <x v="5"/>
    <x v="8"/>
  </r>
  <r>
    <n v="93047"/>
    <d v="2023-05-12T00:00:00"/>
    <d v="1899-12-30T15:08:18"/>
    <n v="3"/>
    <s v="Astoria"/>
    <n v="63"/>
    <n v="1"/>
    <n v="0.8"/>
    <s v="Flavours"/>
    <s v="Regular syrup"/>
    <s v="Carmel syrup"/>
    <s v="Not founded"/>
    <n v="0.8"/>
    <x v="4"/>
    <x v="5"/>
    <x v="8"/>
  </r>
  <r>
    <n v="93048"/>
    <d v="2023-05-12T00:00:00"/>
    <d v="1899-12-30T15:08:18"/>
    <n v="3"/>
    <s v="Astoria"/>
    <n v="37"/>
    <n v="1"/>
    <n v="3"/>
    <s v="Coffee"/>
    <s v="Barista Espresso"/>
    <s v="Espresso shot"/>
    <s v="Not founded"/>
    <n v="3"/>
    <x v="4"/>
    <x v="5"/>
    <x v="8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x v="4"/>
    <x v="5"/>
    <x v="8"/>
  </r>
  <r>
    <n v="93050"/>
    <d v="2023-05-12T00:00:00"/>
    <d v="1899-12-30T15:12:32"/>
    <n v="8"/>
    <s v="Hell's Kitchen"/>
    <n v="87"/>
    <n v="1"/>
    <n v="3"/>
    <s v="Coffee"/>
    <s v="Barista Espresso"/>
    <s v="Ouro Brasileiro shot"/>
    <s v="Not founded"/>
    <n v="3"/>
    <x v="4"/>
    <x v="5"/>
    <x v="8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x v="4"/>
    <x v="5"/>
    <x v="8"/>
  </r>
  <r>
    <n v="93052"/>
    <d v="2023-05-12T00:00:00"/>
    <d v="1899-12-30T15:13:40"/>
    <n v="8"/>
    <s v="Hell's Kitchen"/>
    <n v="70"/>
    <n v="1"/>
    <n v="3.25"/>
    <s v="Bakery"/>
    <s v="Scone"/>
    <s v="Cranberry Scone"/>
    <s v="Not founded"/>
    <n v="3.25"/>
    <x v="4"/>
    <x v="5"/>
    <x v="8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founded"/>
    <n v="20.45"/>
    <x v="4"/>
    <x v="5"/>
    <x v="8"/>
  </r>
  <r>
    <n v="93054"/>
    <d v="2023-05-12T00:00:00"/>
    <d v="1899-12-30T15:16:06"/>
    <n v="8"/>
    <s v="Hell's Kitchen"/>
    <n v="32"/>
    <n v="1"/>
    <n v="3"/>
    <s v="Coffee"/>
    <s v="Gourmet brewed coffee"/>
    <s v="Ethiopia"/>
    <s v="Regular"/>
    <n v="3"/>
    <x v="4"/>
    <x v="5"/>
    <x v="8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x v="4"/>
    <x v="5"/>
    <x v="8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x v="4"/>
    <x v="5"/>
    <x v="8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x v="4"/>
    <x v="5"/>
    <x v="8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x v="4"/>
    <x v="5"/>
    <x v="8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x v="4"/>
    <x v="5"/>
    <x v="8"/>
  </r>
  <r>
    <n v="93060"/>
    <d v="2023-05-12T00:00:00"/>
    <d v="1899-12-30T15:33:21"/>
    <n v="5"/>
    <s v="Lower Manhattan"/>
    <n v="75"/>
    <n v="1"/>
    <n v="3.5"/>
    <s v="Bakery"/>
    <s v="Pastry"/>
    <s v="Croissant"/>
    <s v="Not founded"/>
    <n v="3.5"/>
    <x v="4"/>
    <x v="5"/>
    <x v="8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x v="4"/>
    <x v="5"/>
    <x v="8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x v="4"/>
    <x v="5"/>
    <x v="8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x v="4"/>
    <x v="5"/>
    <x v="8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founded"/>
    <n v="4.5"/>
    <x v="4"/>
    <x v="5"/>
    <x v="8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x v="4"/>
    <x v="5"/>
    <x v="8"/>
  </r>
  <r>
    <n v="93066"/>
    <d v="2023-05-12T00:00:00"/>
    <d v="1899-12-30T15:43:08"/>
    <n v="5"/>
    <s v="Lower Manhattan"/>
    <n v="72"/>
    <n v="1"/>
    <n v="3.25"/>
    <s v="Bakery"/>
    <s v="Scone"/>
    <s v="Ginger Scone"/>
    <s v="Not founded"/>
    <n v="3.25"/>
    <x v="4"/>
    <x v="5"/>
    <x v="8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x v="4"/>
    <x v="5"/>
    <x v="8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x v="4"/>
    <x v="5"/>
    <x v="8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x v="4"/>
    <x v="5"/>
    <x v="8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founded"/>
    <n v="8.9499999999999993"/>
    <x v="4"/>
    <x v="5"/>
    <x v="8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x v="4"/>
    <x v="5"/>
    <x v="8"/>
  </r>
  <r>
    <n v="93072"/>
    <d v="2023-05-12T00:00:00"/>
    <d v="1899-12-30T15:46:04"/>
    <n v="8"/>
    <s v="Hell's Kitchen"/>
    <n v="79"/>
    <n v="1"/>
    <n v="3.75"/>
    <s v="Bakery"/>
    <s v="Scone"/>
    <s v="Jumbo Savory Scone"/>
    <s v="Not founded"/>
    <n v="3.75"/>
    <x v="4"/>
    <x v="5"/>
    <x v="8"/>
  </r>
  <r>
    <n v="93073"/>
    <d v="2023-05-12T00:00:00"/>
    <d v="1899-12-30T15:48:57"/>
    <n v="3"/>
    <s v="Astoria"/>
    <n v="75"/>
    <n v="1"/>
    <n v="3.5"/>
    <s v="Bakery"/>
    <s v="Pastry"/>
    <s v="Croissant"/>
    <s v="Not founded"/>
    <n v="3.5"/>
    <x v="4"/>
    <x v="5"/>
    <x v="8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x v="4"/>
    <x v="5"/>
    <x v="8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x v="4"/>
    <x v="5"/>
    <x v="8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x v="4"/>
    <x v="5"/>
    <x v="8"/>
  </r>
  <r>
    <n v="93077"/>
    <d v="2023-05-12T00:00:00"/>
    <d v="1899-12-30T15:56:06"/>
    <n v="5"/>
    <s v="Lower Manhattan"/>
    <n v="70"/>
    <n v="1"/>
    <n v="3.25"/>
    <s v="Bakery"/>
    <s v="Scone"/>
    <s v="Cranberry Scone"/>
    <s v="Not founded"/>
    <n v="3.25"/>
    <x v="4"/>
    <x v="5"/>
    <x v="8"/>
  </r>
  <r>
    <n v="93078"/>
    <d v="2023-05-12T00:00:00"/>
    <d v="1899-12-30T15:58:56"/>
    <n v="8"/>
    <s v="Hell's Kitchen"/>
    <n v="45"/>
    <n v="1"/>
    <n v="3"/>
    <s v="Tea"/>
    <s v="Brewed herbal tea"/>
    <s v="Peppermint"/>
    <s v="Large"/>
    <n v="3"/>
    <x v="4"/>
    <x v="5"/>
    <x v="8"/>
  </r>
  <r>
    <n v="93079"/>
    <d v="2023-05-12T00:00:00"/>
    <d v="1899-12-30T15:58:56"/>
    <n v="8"/>
    <s v="Hell's Kitchen"/>
    <n v="79"/>
    <n v="1"/>
    <n v="3.75"/>
    <s v="Bakery"/>
    <s v="Scone"/>
    <s v="Jumbo Savory Scone"/>
    <s v="Not founded"/>
    <n v="3.75"/>
    <x v="4"/>
    <x v="5"/>
    <x v="8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4"/>
    <x v="5"/>
    <x v="9"/>
  </r>
  <r>
    <n v="93081"/>
    <d v="2023-05-12T00:00:00"/>
    <d v="1899-12-30T16:01:49"/>
    <n v="8"/>
    <s v="Hell's Kitchen"/>
    <n v="53"/>
    <n v="1"/>
    <n v="3"/>
    <s v="Tea"/>
    <s v="Brewed Chai tea"/>
    <s v="Traditional Blend Chai"/>
    <s v="Large"/>
    <n v="3"/>
    <x v="4"/>
    <x v="5"/>
    <x v="9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x v="4"/>
    <x v="5"/>
    <x v="9"/>
  </r>
  <r>
    <n v="93083"/>
    <d v="2023-05-12T00:00:00"/>
    <d v="1899-12-30T16:03:06"/>
    <n v="5"/>
    <s v="Lower Manhattan"/>
    <n v="49"/>
    <n v="1"/>
    <n v="3"/>
    <s v="Tea"/>
    <s v="Brewed Black tea"/>
    <s v="English Breakfast"/>
    <s v="Large"/>
    <n v="3"/>
    <x v="4"/>
    <x v="5"/>
    <x v="9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x v="4"/>
    <x v="5"/>
    <x v="9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x v="4"/>
    <x v="5"/>
    <x v="9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x v="4"/>
    <x v="5"/>
    <x v="9"/>
  </r>
  <r>
    <n v="93087"/>
    <d v="2023-05-12T00:00:00"/>
    <d v="1899-12-30T16:05:56"/>
    <n v="3"/>
    <s v="Astoria"/>
    <n v="70"/>
    <n v="1"/>
    <n v="3.25"/>
    <s v="Bakery"/>
    <s v="Scone"/>
    <s v="Cranberry Scone"/>
    <s v="Not founded"/>
    <n v="3.25"/>
    <x v="4"/>
    <x v="5"/>
    <x v="9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x v="4"/>
    <x v="5"/>
    <x v="9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x v="4"/>
    <x v="5"/>
    <x v="9"/>
  </r>
  <r>
    <n v="93090"/>
    <d v="2023-05-12T00:00:00"/>
    <d v="1899-12-30T16:11:44"/>
    <n v="3"/>
    <s v="Astoria"/>
    <n v="63"/>
    <n v="1"/>
    <n v="0.8"/>
    <s v="Flavours"/>
    <s v="Regular syrup"/>
    <s v="Carmel syrup"/>
    <s v="Not founded"/>
    <n v="0.8"/>
    <x v="4"/>
    <x v="5"/>
    <x v="9"/>
  </r>
  <r>
    <n v="93091"/>
    <d v="2023-05-12T00:00:00"/>
    <d v="1899-12-30T16:11:44"/>
    <n v="3"/>
    <s v="Astoria"/>
    <n v="38"/>
    <n v="1"/>
    <n v="3.75"/>
    <s v="Coffee"/>
    <s v="Barista Espresso"/>
    <s v="Latte"/>
    <s v="Not founded"/>
    <n v="3.75"/>
    <x v="4"/>
    <x v="5"/>
    <x v="9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x v="4"/>
    <x v="5"/>
    <x v="9"/>
  </r>
  <r>
    <n v="93093"/>
    <d v="2023-05-12T00:00:00"/>
    <d v="1899-12-30T16:11:51"/>
    <n v="5"/>
    <s v="Lower Manhattan"/>
    <n v="72"/>
    <n v="1"/>
    <n v="3.25"/>
    <s v="Bakery"/>
    <s v="Scone"/>
    <s v="Ginger Scone"/>
    <s v="Not founded"/>
    <n v="3.25"/>
    <x v="4"/>
    <x v="5"/>
    <x v="9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x v="4"/>
    <x v="5"/>
    <x v="9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founded"/>
    <n v="3.75"/>
    <x v="4"/>
    <x v="5"/>
    <x v="9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founded"/>
    <n v="1.6"/>
    <x v="4"/>
    <x v="5"/>
    <x v="9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founded"/>
    <n v="3.75"/>
    <x v="4"/>
    <x v="5"/>
    <x v="9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x v="4"/>
    <x v="5"/>
    <x v="9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x v="4"/>
    <x v="5"/>
    <x v="9"/>
  </r>
  <r>
    <n v="93100"/>
    <d v="2023-05-12T00:00:00"/>
    <d v="1899-12-30T16:24:37"/>
    <n v="3"/>
    <s v="Astoria"/>
    <n v="63"/>
    <n v="2"/>
    <n v="0.8"/>
    <s v="Flavours"/>
    <s v="Regular syrup"/>
    <s v="Carmel syrup"/>
    <s v="Not founded"/>
    <n v="1.6"/>
    <x v="4"/>
    <x v="5"/>
    <x v="9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x v="4"/>
    <x v="5"/>
    <x v="9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founded"/>
    <n v="3.75"/>
    <x v="4"/>
    <x v="5"/>
    <x v="9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founded"/>
    <n v="0.8"/>
    <x v="4"/>
    <x v="5"/>
    <x v="9"/>
  </r>
  <r>
    <n v="93104"/>
    <d v="2023-05-12T00:00:00"/>
    <d v="1899-12-30T16:25:53"/>
    <n v="8"/>
    <s v="Hell's Kitchen"/>
    <n v="23"/>
    <n v="1"/>
    <n v="2.5"/>
    <s v="Coffee"/>
    <s v="Drip coffee"/>
    <s v="Our Old Time Diner Blend"/>
    <s v="Regular"/>
    <n v="2.5"/>
    <x v="4"/>
    <x v="5"/>
    <x v="9"/>
  </r>
  <r>
    <n v="93105"/>
    <d v="2023-05-12T00:00:00"/>
    <d v="1899-12-30T16:26:06"/>
    <n v="5"/>
    <s v="Lower Manhattan"/>
    <n v="43"/>
    <n v="1"/>
    <n v="3"/>
    <s v="Tea"/>
    <s v="Brewed herbal tea"/>
    <s v="Lemon Grass"/>
    <s v="Large"/>
    <n v="3"/>
    <x v="4"/>
    <x v="5"/>
    <x v="9"/>
  </r>
  <r>
    <n v="93106"/>
    <d v="2023-05-12T00:00:00"/>
    <d v="1899-12-30T16:28:28"/>
    <n v="8"/>
    <s v="Hell's Kitchen"/>
    <n v="23"/>
    <n v="1"/>
    <n v="2.5"/>
    <s v="Coffee"/>
    <s v="Drip coffee"/>
    <s v="Our Old Time Diner Blend"/>
    <s v="Regular"/>
    <n v="2.5"/>
    <x v="4"/>
    <x v="5"/>
    <x v="9"/>
  </r>
  <r>
    <n v="93107"/>
    <d v="2023-05-12T00:00:00"/>
    <d v="1899-12-30T16:28:53"/>
    <n v="3"/>
    <s v="Astoria"/>
    <n v="84"/>
    <n v="1"/>
    <n v="0.8"/>
    <s v="Flavours"/>
    <s v="Regular syrup"/>
    <s v="Chocolate syrup"/>
    <s v="Not founded"/>
    <n v="0.8"/>
    <x v="4"/>
    <x v="5"/>
    <x v="9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x v="4"/>
    <x v="5"/>
    <x v="9"/>
  </r>
  <r>
    <n v="93109"/>
    <d v="2023-05-12T00:00:00"/>
    <d v="1899-12-30T16:30:23"/>
    <n v="3"/>
    <s v="Astoria"/>
    <n v="77"/>
    <n v="1"/>
    <n v="3"/>
    <s v="Bakery"/>
    <s v="Scone"/>
    <s v="Oatmeal Scone"/>
    <s v="Not founded"/>
    <n v="3"/>
    <x v="4"/>
    <x v="5"/>
    <x v="9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x v="4"/>
    <x v="5"/>
    <x v="9"/>
  </r>
  <r>
    <n v="93111"/>
    <d v="2023-05-12T00:00:00"/>
    <d v="1899-12-30T16:31:29"/>
    <n v="5"/>
    <s v="Lower Manhattan"/>
    <n v="73"/>
    <n v="1"/>
    <n v="3.75"/>
    <s v="Bakery"/>
    <s v="Pastry"/>
    <s v="Almond Croissant"/>
    <s v="Not founded"/>
    <n v="3.75"/>
    <x v="4"/>
    <x v="5"/>
    <x v="9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x v="4"/>
    <x v="5"/>
    <x v="9"/>
  </r>
  <r>
    <n v="93113"/>
    <d v="2023-05-12T00:00:00"/>
    <d v="1899-12-30T16:37:56"/>
    <n v="8"/>
    <s v="Hell's Kitchen"/>
    <n v="49"/>
    <n v="1"/>
    <n v="3"/>
    <s v="Tea"/>
    <s v="Brewed Black tea"/>
    <s v="English Breakfast"/>
    <s v="Large"/>
    <n v="3"/>
    <x v="4"/>
    <x v="5"/>
    <x v="9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x v="4"/>
    <x v="5"/>
    <x v="9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x v="4"/>
    <x v="5"/>
    <x v="9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founded"/>
    <n v="3.75"/>
    <x v="4"/>
    <x v="5"/>
    <x v="9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x v="4"/>
    <x v="5"/>
    <x v="9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x v="4"/>
    <x v="5"/>
    <x v="9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x v="4"/>
    <x v="5"/>
    <x v="9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x v="4"/>
    <x v="5"/>
    <x v="9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founded"/>
    <n v="21"/>
    <x v="4"/>
    <x v="5"/>
    <x v="9"/>
  </r>
  <r>
    <n v="93122"/>
    <d v="2023-05-12T00:00:00"/>
    <d v="1899-12-30T16:51:16"/>
    <n v="5"/>
    <s v="Lower Manhattan"/>
    <n v="24"/>
    <n v="1"/>
    <n v="3"/>
    <s v="Coffee"/>
    <s v="Drip coffee"/>
    <s v="Our Old Time Diner Blend"/>
    <s v="Large"/>
    <n v="3"/>
    <x v="4"/>
    <x v="5"/>
    <x v="9"/>
  </r>
  <r>
    <n v="93123"/>
    <d v="2023-05-12T00:00:00"/>
    <d v="1899-12-30T16:51:16"/>
    <n v="5"/>
    <s v="Lower Manhattan"/>
    <n v="75"/>
    <n v="1"/>
    <n v="3.5"/>
    <s v="Bakery"/>
    <s v="Pastry"/>
    <s v="Croissant"/>
    <s v="Not founded"/>
    <n v="3.5"/>
    <x v="4"/>
    <x v="5"/>
    <x v="9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x v="4"/>
    <x v="5"/>
    <x v="9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x v="4"/>
    <x v="5"/>
    <x v="9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x v="4"/>
    <x v="5"/>
    <x v="9"/>
  </r>
  <r>
    <n v="93127"/>
    <d v="2023-05-12T00:00:00"/>
    <d v="1899-12-30T17:00:42"/>
    <n v="8"/>
    <s v="Hell's Kitchen"/>
    <n v="53"/>
    <n v="1"/>
    <n v="3"/>
    <s v="Tea"/>
    <s v="Brewed Chai tea"/>
    <s v="Traditional Blend Chai"/>
    <s v="Large"/>
    <n v="3"/>
    <x v="4"/>
    <x v="5"/>
    <x v="10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4"/>
    <x v="5"/>
    <x v="10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x v="4"/>
    <x v="5"/>
    <x v="10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founded"/>
    <n v="1.6"/>
    <x v="4"/>
    <x v="5"/>
    <x v="10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4"/>
    <x v="5"/>
    <x v="10"/>
  </r>
  <r>
    <n v="93132"/>
    <d v="2023-05-12T00:00:00"/>
    <d v="1899-12-30T17:05:53"/>
    <n v="8"/>
    <s v="Hell's Kitchen"/>
    <n v="70"/>
    <n v="1"/>
    <n v="3.25"/>
    <s v="Bakery"/>
    <s v="Scone"/>
    <s v="Cranberry Scone"/>
    <s v="Not founded"/>
    <n v="3.25"/>
    <x v="4"/>
    <x v="5"/>
    <x v="10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x v="4"/>
    <x v="5"/>
    <x v="10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founded"/>
    <n v="3.75"/>
    <x v="4"/>
    <x v="5"/>
    <x v="10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x v="4"/>
    <x v="5"/>
    <x v="10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x v="4"/>
    <x v="5"/>
    <x v="10"/>
  </r>
  <r>
    <n v="93137"/>
    <d v="2023-05-12T00:00:00"/>
    <d v="1899-12-30T17:07:23"/>
    <n v="5"/>
    <s v="Lower Manhattan"/>
    <n v="72"/>
    <n v="1"/>
    <n v="3.25"/>
    <s v="Bakery"/>
    <s v="Scone"/>
    <s v="Ginger Scone"/>
    <s v="Not founded"/>
    <n v="3.25"/>
    <x v="4"/>
    <x v="5"/>
    <x v="10"/>
  </r>
  <r>
    <n v="93138"/>
    <d v="2023-05-12T00:00:00"/>
    <d v="1899-12-30T17:08:22"/>
    <n v="5"/>
    <s v="Lower Manhattan"/>
    <n v="45"/>
    <n v="1"/>
    <n v="3"/>
    <s v="Tea"/>
    <s v="Brewed herbal tea"/>
    <s v="Peppermint"/>
    <s v="Large"/>
    <n v="3"/>
    <x v="4"/>
    <x v="5"/>
    <x v="10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x v="4"/>
    <x v="5"/>
    <x v="10"/>
  </r>
  <r>
    <n v="93140"/>
    <d v="2023-05-12T00:00:00"/>
    <d v="1899-12-30T17:09:00"/>
    <n v="3"/>
    <s v="Astoria"/>
    <n v="84"/>
    <n v="1"/>
    <n v="0.8"/>
    <s v="Flavours"/>
    <s v="Regular syrup"/>
    <s v="Chocolate syrup"/>
    <s v="Not founded"/>
    <n v="0.8"/>
    <x v="4"/>
    <x v="5"/>
    <x v="10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x v="4"/>
    <x v="5"/>
    <x v="10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x v="4"/>
    <x v="5"/>
    <x v="10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x v="4"/>
    <x v="5"/>
    <x v="10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x v="4"/>
    <x v="5"/>
    <x v="10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founded"/>
    <n v="8.9499999999999993"/>
    <x v="4"/>
    <x v="5"/>
    <x v="10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x v="4"/>
    <x v="5"/>
    <x v="10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x v="4"/>
    <x v="5"/>
    <x v="10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founded"/>
    <n v="8.9499999999999993"/>
    <x v="4"/>
    <x v="5"/>
    <x v="10"/>
  </r>
  <r>
    <n v="93149"/>
    <d v="2023-05-12T00:00:00"/>
    <d v="1899-12-30T17:14:58"/>
    <n v="5"/>
    <s v="Lower Manhattan"/>
    <n v="23"/>
    <n v="1"/>
    <n v="2.5"/>
    <s v="Coffee"/>
    <s v="Drip coffee"/>
    <s v="Our Old Time Diner Blend"/>
    <s v="Regular"/>
    <n v="2.5"/>
    <x v="4"/>
    <x v="5"/>
    <x v="10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x v="4"/>
    <x v="5"/>
    <x v="10"/>
  </r>
  <r>
    <n v="93151"/>
    <d v="2023-05-12T00:00:00"/>
    <d v="1899-12-30T17:15:43"/>
    <n v="3"/>
    <s v="Astoria"/>
    <n v="77"/>
    <n v="1"/>
    <n v="3"/>
    <s v="Bakery"/>
    <s v="Scone"/>
    <s v="Oatmeal Scone"/>
    <s v="Not founded"/>
    <n v="3"/>
    <x v="4"/>
    <x v="5"/>
    <x v="10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0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x v="4"/>
    <x v="5"/>
    <x v="10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founded"/>
    <n v="6"/>
    <x v="4"/>
    <x v="5"/>
    <x v="10"/>
  </r>
  <r>
    <n v="93155"/>
    <d v="2023-05-12T00:00:00"/>
    <d v="1899-12-30T17:20:37"/>
    <n v="8"/>
    <s v="Hell's Kitchen"/>
    <n v="23"/>
    <n v="1"/>
    <n v="2.5"/>
    <s v="Coffee"/>
    <s v="Drip coffee"/>
    <s v="Our Old Time Diner Blend"/>
    <s v="Regular"/>
    <n v="2.5"/>
    <x v="4"/>
    <x v="5"/>
    <x v="10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0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0"/>
  </r>
  <r>
    <n v="93158"/>
    <d v="2023-05-12T00:00:00"/>
    <d v="1899-12-30T17:24:20"/>
    <n v="8"/>
    <s v="Hell's Kitchen"/>
    <n v="30"/>
    <n v="1"/>
    <n v="3"/>
    <s v="Coffee"/>
    <s v="Gourmet brewed coffee"/>
    <s v="Columbian Medium Roast"/>
    <s v="Large"/>
    <n v="3"/>
    <x v="4"/>
    <x v="5"/>
    <x v="10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x v="4"/>
    <x v="5"/>
    <x v="10"/>
  </r>
  <r>
    <n v="93160"/>
    <d v="2023-05-12T00:00:00"/>
    <d v="1899-12-30T17:33:42"/>
    <n v="5"/>
    <s v="Lower Manhattan"/>
    <n v="49"/>
    <n v="1"/>
    <n v="3"/>
    <s v="Tea"/>
    <s v="Brewed Black tea"/>
    <s v="English Breakfast"/>
    <s v="Large"/>
    <n v="3"/>
    <x v="4"/>
    <x v="5"/>
    <x v="10"/>
  </r>
  <r>
    <n v="93161"/>
    <d v="2023-05-12T00:00:00"/>
    <d v="1899-12-30T17:37:48"/>
    <n v="3"/>
    <s v="Astoria"/>
    <n v="32"/>
    <n v="1"/>
    <n v="3"/>
    <s v="Coffee"/>
    <s v="Gourmet brewed coffee"/>
    <s v="Ethiopia"/>
    <s v="Regular"/>
    <n v="3"/>
    <x v="4"/>
    <x v="5"/>
    <x v="10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x v="4"/>
    <x v="5"/>
    <x v="10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founded"/>
    <n v="0.8"/>
    <x v="4"/>
    <x v="5"/>
    <x v="10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x v="4"/>
    <x v="5"/>
    <x v="10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x v="4"/>
    <x v="5"/>
    <x v="10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founded"/>
    <n v="0.8"/>
    <x v="4"/>
    <x v="5"/>
    <x v="10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x v="4"/>
    <x v="5"/>
    <x v="10"/>
  </r>
  <r>
    <n v="93168"/>
    <d v="2023-05-12T00:00:00"/>
    <d v="1899-12-30T17:47:24"/>
    <n v="5"/>
    <s v="Lower Manhattan"/>
    <n v="32"/>
    <n v="1"/>
    <n v="3"/>
    <s v="Coffee"/>
    <s v="Gourmet brewed coffee"/>
    <s v="Ethiopia"/>
    <s v="Regular"/>
    <n v="3"/>
    <x v="4"/>
    <x v="5"/>
    <x v="10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4"/>
    <x v="5"/>
    <x v="10"/>
  </r>
  <r>
    <n v="93170"/>
    <d v="2023-05-12T00:00:00"/>
    <d v="1899-12-30T17:48:20"/>
    <n v="5"/>
    <s v="Lower Manhattan"/>
    <n v="26"/>
    <n v="1"/>
    <n v="3"/>
    <s v="Coffee"/>
    <s v="Organic brewed coffee"/>
    <s v="Brazilian"/>
    <s v="Regular"/>
    <n v="3"/>
    <x v="4"/>
    <x v="5"/>
    <x v="10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4"/>
    <x v="5"/>
    <x v="10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x v="4"/>
    <x v="5"/>
    <x v="10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x v="4"/>
    <x v="5"/>
    <x v="10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x v="4"/>
    <x v="5"/>
    <x v="10"/>
  </r>
  <r>
    <n v="93175"/>
    <d v="2023-05-12T00:00:00"/>
    <d v="1899-12-30T17:53:16"/>
    <n v="8"/>
    <s v="Hell's Kitchen"/>
    <n v="70"/>
    <n v="1"/>
    <n v="3.25"/>
    <s v="Bakery"/>
    <s v="Scone"/>
    <s v="Cranberry Scone"/>
    <s v="Not founded"/>
    <n v="3.25"/>
    <x v="4"/>
    <x v="5"/>
    <x v="10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0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x v="4"/>
    <x v="5"/>
    <x v="10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x v="4"/>
    <x v="5"/>
    <x v="10"/>
  </r>
  <r>
    <n v="93179"/>
    <d v="2023-05-12T00:00:00"/>
    <d v="1899-12-30T17:55:27"/>
    <n v="5"/>
    <s v="Lower Manhattan"/>
    <n v="43"/>
    <n v="1"/>
    <n v="3"/>
    <s v="Tea"/>
    <s v="Brewed herbal tea"/>
    <s v="Lemon Grass"/>
    <s v="Large"/>
    <n v="3"/>
    <x v="4"/>
    <x v="5"/>
    <x v="10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founded"/>
    <n v="3.5"/>
    <x v="4"/>
    <x v="5"/>
    <x v="10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x v="4"/>
    <x v="5"/>
    <x v="10"/>
  </r>
  <r>
    <n v="93182"/>
    <d v="2023-05-12T00:00:00"/>
    <d v="1899-12-30T17:56:04"/>
    <n v="3"/>
    <s v="Astoria"/>
    <n v="15"/>
    <n v="1"/>
    <n v="9.25"/>
    <s v="Loose Tea"/>
    <s v="Green tea"/>
    <s v="Serenity Green Tea"/>
    <s v="Not founded"/>
    <n v="9.25"/>
    <x v="4"/>
    <x v="5"/>
    <x v="10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x v="4"/>
    <x v="5"/>
    <x v="10"/>
  </r>
  <r>
    <n v="93184"/>
    <d v="2023-05-12T00:00:00"/>
    <d v="1899-12-30T18:02:24"/>
    <n v="5"/>
    <s v="Lower Manhattan"/>
    <n v="38"/>
    <n v="2"/>
    <n v="3.75"/>
    <s v="Coffee"/>
    <s v="Barista Espresso"/>
    <s v="Latte"/>
    <s v="Not founded"/>
    <n v="7.5"/>
    <x v="4"/>
    <x v="5"/>
    <x v="11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founded"/>
    <n v="0.8"/>
    <x v="4"/>
    <x v="5"/>
    <x v="11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1"/>
  </r>
  <r>
    <n v="93187"/>
    <d v="2023-05-12T00:00:00"/>
    <d v="1899-12-30T18:03:58"/>
    <n v="8"/>
    <s v="Hell's Kitchen"/>
    <n v="79"/>
    <n v="1"/>
    <n v="3.75"/>
    <s v="Bakery"/>
    <s v="Scone"/>
    <s v="Jumbo Savory Scone"/>
    <s v="Not founded"/>
    <n v="3.75"/>
    <x v="4"/>
    <x v="5"/>
    <x v="11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1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x v="4"/>
    <x v="5"/>
    <x v="11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x v="4"/>
    <x v="5"/>
    <x v="11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x v="4"/>
    <x v="5"/>
    <x v="11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x v="4"/>
    <x v="5"/>
    <x v="11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x v="4"/>
    <x v="5"/>
    <x v="11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x v="4"/>
    <x v="5"/>
    <x v="11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4"/>
    <x v="5"/>
    <x v="11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1"/>
  </r>
  <r>
    <n v="93197"/>
    <d v="2023-05-12T00:00:00"/>
    <d v="1899-12-30T18:12:35"/>
    <n v="5"/>
    <s v="Lower Manhattan"/>
    <n v="72"/>
    <n v="1"/>
    <n v="3.25"/>
    <s v="Bakery"/>
    <s v="Scone"/>
    <s v="Ginger Scone"/>
    <s v="Not founded"/>
    <n v="3.25"/>
    <x v="4"/>
    <x v="5"/>
    <x v="11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x v="4"/>
    <x v="5"/>
    <x v="11"/>
  </r>
  <r>
    <n v="93199"/>
    <d v="2023-05-12T00:00:00"/>
    <d v="1899-12-30T18:15:03"/>
    <n v="8"/>
    <s v="Hell's Kitchen"/>
    <n v="70"/>
    <n v="1"/>
    <n v="3.25"/>
    <s v="Bakery"/>
    <s v="Scone"/>
    <s v="Cranberry Scone"/>
    <s v="Not founded"/>
    <n v="3.25"/>
    <x v="4"/>
    <x v="5"/>
    <x v="11"/>
  </r>
  <r>
    <n v="93200"/>
    <d v="2023-05-12T00:00:00"/>
    <d v="1899-12-30T18:15:33"/>
    <n v="5"/>
    <s v="Lower Manhattan"/>
    <n v="49"/>
    <n v="1"/>
    <n v="3"/>
    <s v="Tea"/>
    <s v="Brewed Black tea"/>
    <s v="English Breakfast"/>
    <s v="Large"/>
    <n v="3"/>
    <x v="4"/>
    <x v="5"/>
    <x v="11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x v="4"/>
    <x v="5"/>
    <x v="11"/>
  </r>
  <r>
    <n v="93202"/>
    <d v="2023-05-12T00:00:00"/>
    <d v="1899-12-30T18:17:28"/>
    <n v="3"/>
    <s v="Astoria"/>
    <n v="49"/>
    <n v="1"/>
    <n v="3"/>
    <s v="Tea"/>
    <s v="Brewed Black tea"/>
    <s v="English Breakfast"/>
    <s v="Large"/>
    <n v="3"/>
    <x v="4"/>
    <x v="5"/>
    <x v="11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x v="4"/>
    <x v="5"/>
    <x v="11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founded"/>
    <n v="3.75"/>
    <x v="4"/>
    <x v="5"/>
    <x v="11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x v="4"/>
    <x v="5"/>
    <x v="11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founded"/>
    <n v="1.6"/>
    <x v="4"/>
    <x v="5"/>
    <x v="11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x v="4"/>
    <x v="5"/>
    <x v="11"/>
  </r>
  <r>
    <n v="93208"/>
    <d v="2023-05-12T00:00:00"/>
    <d v="1899-12-30T18:25:38"/>
    <n v="8"/>
    <s v="Hell's Kitchen"/>
    <n v="70"/>
    <n v="1"/>
    <n v="3.25"/>
    <s v="Bakery"/>
    <s v="Scone"/>
    <s v="Cranberry Scone"/>
    <s v="Not founded"/>
    <n v="3.25"/>
    <x v="4"/>
    <x v="5"/>
    <x v="11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x v="4"/>
    <x v="5"/>
    <x v="11"/>
  </r>
  <r>
    <n v="93210"/>
    <d v="2023-05-12T00:00:00"/>
    <d v="1899-12-30T18:25:58"/>
    <n v="5"/>
    <s v="Lower Manhattan"/>
    <n v="73"/>
    <n v="1"/>
    <n v="3.75"/>
    <s v="Bakery"/>
    <s v="Pastry"/>
    <s v="Almond Croissant"/>
    <s v="Not founded"/>
    <n v="3.75"/>
    <x v="4"/>
    <x v="5"/>
    <x v="11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founded"/>
    <n v="3.75"/>
    <x v="4"/>
    <x v="5"/>
    <x v="11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founded"/>
    <n v="1.6"/>
    <x v="4"/>
    <x v="5"/>
    <x v="11"/>
  </r>
  <r>
    <n v="93213"/>
    <d v="2023-05-12T00:00:00"/>
    <d v="1899-12-30T18:31:38"/>
    <n v="8"/>
    <s v="Hell's Kitchen"/>
    <n v="26"/>
    <n v="1"/>
    <n v="3"/>
    <s v="Coffee"/>
    <s v="Organic brewed coffee"/>
    <s v="Brazilian"/>
    <s v="Regular"/>
    <n v="3"/>
    <x v="4"/>
    <x v="5"/>
    <x v="11"/>
  </r>
  <r>
    <n v="93214"/>
    <d v="2023-05-12T00:00:00"/>
    <d v="1899-12-30T18:33:30"/>
    <n v="8"/>
    <s v="Hell's Kitchen"/>
    <n v="24"/>
    <n v="1"/>
    <n v="3"/>
    <s v="Coffee"/>
    <s v="Drip coffee"/>
    <s v="Our Old Time Diner Blend"/>
    <s v="Large"/>
    <n v="3"/>
    <x v="4"/>
    <x v="5"/>
    <x v="11"/>
  </r>
  <r>
    <n v="93215"/>
    <d v="2023-05-12T00:00:00"/>
    <d v="1899-12-30T18:33:48"/>
    <n v="3"/>
    <s v="Astoria"/>
    <n v="84"/>
    <n v="2"/>
    <n v="0.8"/>
    <s v="Flavours"/>
    <s v="Regular syrup"/>
    <s v="Chocolate syrup"/>
    <s v="Not founded"/>
    <n v="1.6"/>
    <x v="4"/>
    <x v="5"/>
    <x v="11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x v="4"/>
    <x v="5"/>
    <x v="11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x v="4"/>
    <x v="5"/>
    <x v="11"/>
  </r>
  <r>
    <n v="93218"/>
    <d v="2023-05-12T00:00:00"/>
    <d v="1899-12-30T18:33:56"/>
    <n v="8"/>
    <s v="Hell's Kitchen"/>
    <n v="74"/>
    <n v="1"/>
    <n v="3.5"/>
    <s v="Bakery"/>
    <s v="Biscotti"/>
    <s v="Ginger Biscotti"/>
    <s v="Not founded"/>
    <n v="3.5"/>
    <x v="4"/>
    <x v="5"/>
    <x v="11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x v="4"/>
    <x v="5"/>
    <x v="11"/>
  </r>
  <r>
    <n v="93220"/>
    <d v="2023-05-12T00:00:00"/>
    <d v="1899-12-30T18:43:49"/>
    <n v="8"/>
    <s v="Hell's Kitchen"/>
    <n v="75"/>
    <n v="1"/>
    <n v="3.5"/>
    <s v="Bakery"/>
    <s v="Pastry"/>
    <s v="Croissant"/>
    <s v="Not founded"/>
    <n v="3.5"/>
    <x v="4"/>
    <x v="5"/>
    <x v="11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x v="4"/>
    <x v="5"/>
    <x v="11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1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x v="4"/>
    <x v="5"/>
    <x v="11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x v="4"/>
    <x v="5"/>
    <x v="11"/>
  </r>
  <r>
    <n v="93225"/>
    <d v="2023-05-12T00:00:00"/>
    <d v="1899-12-30T18:48:45"/>
    <n v="8"/>
    <s v="Hell's Kitchen"/>
    <n v="23"/>
    <n v="1"/>
    <n v="2.5"/>
    <s v="Coffee"/>
    <s v="Drip coffee"/>
    <s v="Our Old Time Diner Blend"/>
    <s v="Regular"/>
    <n v="2.5"/>
    <x v="4"/>
    <x v="5"/>
    <x v="11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x v="4"/>
    <x v="5"/>
    <x v="11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x v="4"/>
    <x v="5"/>
    <x v="11"/>
  </r>
  <r>
    <n v="93228"/>
    <d v="2023-05-12T00:00:00"/>
    <d v="1899-12-30T18:50:24"/>
    <n v="3"/>
    <s v="Astoria"/>
    <n v="71"/>
    <n v="1"/>
    <n v="3.75"/>
    <s v="Bakery"/>
    <s v="Pastry"/>
    <s v="Chocolate Croissant"/>
    <s v="Not founded"/>
    <n v="3.75"/>
    <x v="4"/>
    <x v="5"/>
    <x v="11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x v="4"/>
    <x v="5"/>
    <x v="11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x v="4"/>
    <x v="5"/>
    <x v="11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x v="4"/>
    <x v="5"/>
    <x v="11"/>
  </r>
  <r>
    <n v="93232"/>
    <d v="2023-05-12T00:00:00"/>
    <d v="1899-12-30T18:53:13"/>
    <n v="8"/>
    <s v="Hell's Kitchen"/>
    <n v="73"/>
    <n v="1"/>
    <n v="3.75"/>
    <s v="Bakery"/>
    <s v="Pastry"/>
    <s v="Almond Croissant"/>
    <s v="Not founded"/>
    <n v="3.75"/>
    <x v="4"/>
    <x v="5"/>
    <x v="11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founded"/>
    <n v="6.4"/>
    <x v="4"/>
    <x v="5"/>
    <x v="11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x v="4"/>
    <x v="5"/>
    <x v="11"/>
  </r>
  <r>
    <n v="93235"/>
    <d v="2023-05-12T00:00:00"/>
    <d v="1899-12-30T18:55:01"/>
    <n v="8"/>
    <s v="Hell's Kitchen"/>
    <n v="38"/>
    <n v="1"/>
    <n v="3.75"/>
    <s v="Coffee"/>
    <s v="Barista Espresso"/>
    <s v="Latte"/>
    <s v="Not founded"/>
    <n v="3.75"/>
    <x v="4"/>
    <x v="5"/>
    <x v="11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x v="4"/>
    <x v="5"/>
    <x v="11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x v="4"/>
    <x v="5"/>
    <x v="11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x v="4"/>
    <x v="5"/>
    <x v="12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x v="4"/>
    <x v="5"/>
    <x v="12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founded"/>
    <n v="0.8"/>
    <x v="4"/>
    <x v="5"/>
    <x v="12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x v="4"/>
    <x v="5"/>
    <x v="12"/>
  </r>
  <r>
    <n v="93242"/>
    <d v="2023-05-12T00:00:00"/>
    <d v="1899-12-30T19:12:23"/>
    <n v="8"/>
    <s v="Hell's Kitchen"/>
    <n v="79"/>
    <n v="1"/>
    <n v="3.75"/>
    <s v="Bakery"/>
    <s v="Scone"/>
    <s v="Jumbo Savory Scone"/>
    <s v="Not founded"/>
    <n v="3.75"/>
    <x v="4"/>
    <x v="5"/>
    <x v="12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x v="4"/>
    <x v="5"/>
    <x v="12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x v="4"/>
    <x v="5"/>
    <x v="12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x v="4"/>
    <x v="5"/>
    <x v="12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x v="4"/>
    <x v="5"/>
    <x v="12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x v="4"/>
    <x v="5"/>
    <x v="12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2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x v="4"/>
    <x v="5"/>
    <x v="12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founded"/>
    <n v="0.8"/>
    <x v="4"/>
    <x v="5"/>
    <x v="12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founded"/>
    <n v="14"/>
    <x v="4"/>
    <x v="5"/>
    <x v="12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x v="4"/>
    <x v="5"/>
    <x v="12"/>
  </r>
  <r>
    <n v="93253"/>
    <d v="2023-05-12T00:00:00"/>
    <d v="1899-12-30T19:31:45"/>
    <n v="3"/>
    <s v="Astoria"/>
    <n v="63"/>
    <n v="2"/>
    <n v="0.8"/>
    <s v="Flavours"/>
    <s v="Regular syrup"/>
    <s v="Carmel syrup"/>
    <s v="Not founded"/>
    <n v="1.6"/>
    <x v="4"/>
    <x v="5"/>
    <x v="12"/>
  </r>
  <r>
    <n v="93254"/>
    <d v="2023-05-12T00:00:00"/>
    <d v="1899-12-30T19:31:45"/>
    <n v="3"/>
    <s v="Astoria"/>
    <n v="76"/>
    <n v="1"/>
    <n v="3.5"/>
    <s v="Bakery"/>
    <s v="Biscotti"/>
    <s v="Chocolate Chip Biscotti"/>
    <s v="Not founded"/>
    <n v="3.5"/>
    <x v="4"/>
    <x v="5"/>
    <x v="12"/>
  </r>
  <r>
    <n v="93255"/>
    <d v="2023-05-12T00:00:00"/>
    <d v="1899-12-30T19:31:45"/>
    <n v="3"/>
    <s v="Astoria"/>
    <n v="37"/>
    <n v="1"/>
    <n v="3"/>
    <s v="Coffee"/>
    <s v="Barista Espresso"/>
    <s v="Espresso shot"/>
    <s v="Not founded"/>
    <n v="3"/>
    <x v="4"/>
    <x v="5"/>
    <x v="12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x v="4"/>
    <x v="5"/>
    <x v="12"/>
  </r>
  <r>
    <n v="93257"/>
    <d v="2023-05-12T00:00:00"/>
    <d v="1899-12-30T19:37:01"/>
    <n v="8"/>
    <s v="Hell's Kitchen"/>
    <n v="87"/>
    <n v="1"/>
    <n v="3"/>
    <s v="Coffee"/>
    <s v="Barista Espresso"/>
    <s v="Ouro Brasileiro shot"/>
    <s v="Not founded"/>
    <n v="3"/>
    <x v="4"/>
    <x v="5"/>
    <x v="12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x v="4"/>
    <x v="5"/>
    <x v="12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founded"/>
    <n v="1.6"/>
    <x v="4"/>
    <x v="5"/>
    <x v="12"/>
  </r>
  <r>
    <n v="93260"/>
    <d v="2023-05-12T00:00:00"/>
    <d v="1899-12-30T19:52:50"/>
    <n v="8"/>
    <s v="Hell's Kitchen"/>
    <n v="32"/>
    <n v="1"/>
    <n v="3"/>
    <s v="Coffee"/>
    <s v="Gourmet brewed coffee"/>
    <s v="Ethiopia"/>
    <s v="Regular"/>
    <n v="3"/>
    <x v="4"/>
    <x v="5"/>
    <x v="12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founded"/>
    <n v="3.75"/>
    <x v="4"/>
    <x v="5"/>
    <x v="12"/>
  </r>
  <r>
    <n v="93262"/>
    <d v="2023-05-12T00:00:00"/>
    <d v="1899-12-30T19:54:10"/>
    <n v="8"/>
    <s v="Hell's Kitchen"/>
    <n v="53"/>
    <n v="1"/>
    <n v="3"/>
    <s v="Tea"/>
    <s v="Brewed Chai tea"/>
    <s v="Traditional Blend Chai"/>
    <s v="Large"/>
    <n v="3"/>
    <x v="4"/>
    <x v="5"/>
    <x v="12"/>
  </r>
  <r>
    <n v="93263"/>
    <d v="2023-05-12T00:00:00"/>
    <d v="1899-12-30T19:57:11"/>
    <n v="3"/>
    <s v="Astoria"/>
    <n v="77"/>
    <n v="1"/>
    <n v="3"/>
    <s v="Bakery"/>
    <s v="Scone"/>
    <s v="Oatmeal Scone"/>
    <s v="Not founded"/>
    <n v="3"/>
    <x v="4"/>
    <x v="5"/>
    <x v="12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x v="4"/>
    <x v="5"/>
    <x v="12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x v="4"/>
    <x v="6"/>
    <x v="0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x v="4"/>
    <x v="6"/>
    <x v="0"/>
  </r>
  <r>
    <n v="93267"/>
    <d v="2023-05-13T00:00:00"/>
    <d v="1899-12-30T07:02:49"/>
    <n v="3"/>
    <s v="Astoria"/>
    <n v="73"/>
    <n v="1"/>
    <n v="3.75"/>
    <s v="Bakery"/>
    <s v="Pastry"/>
    <s v="Almond Croissant"/>
    <s v="Not founded"/>
    <n v="3.75"/>
    <x v="4"/>
    <x v="6"/>
    <x v="0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x v="4"/>
    <x v="6"/>
    <x v="0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x v="4"/>
    <x v="6"/>
    <x v="0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x v="4"/>
    <x v="6"/>
    <x v="0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founded"/>
    <n v="0.8"/>
    <x v="4"/>
    <x v="6"/>
    <x v="0"/>
  </r>
  <r>
    <n v="93272"/>
    <d v="2023-05-13T00:00:00"/>
    <d v="1899-12-30T07:07:04"/>
    <n v="5"/>
    <s v="Lower Manhattan"/>
    <n v="70"/>
    <n v="1"/>
    <n v="3.25"/>
    <s v="Bakery"/>
    <s v="Scone"/>
    <s v="Cranberry Scone"/>
    <s v="Not founded"/>
    <n v="3.25"/>
    <x v="4"/>
    <x v="6"/>
    <x v="0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x v="4"/>
    <x v="6"/>
    <x v="0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x v="4"/>
    <x v="6"/>
    <x v="0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x v="4"/>
    <x v="6"/>
    <x v="0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x v="4"/>
    <x v="6"/>
    <x v="0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x v="4"/>
    <x v="6"/>
    <x v="0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founded"/>
    <n v="4.5"/>
    <x v="4"/>
    <x v="6"/>
    <x v="0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x v="4"/>
    <x v="6"/>
    <x v="0"/>
  </r>
  <r>
    <n v="93280"/>
    <d v="2023-05-13T00:00:00"/>
    <d v="1899-12-30T07:14:20"/>
    <n v="5"/>
    <s v="Lower Manhattan"/>
    <n v="73"/>
    <n v="1"/>
    <n v="3.75"/>
    <s v="Bakery"/>
    <s v="Pastry"/>
    <s v="Almond Croissant"/>
    <s v="Not founded"/>
    <n v="3.75"/>
    <x v="4"/>
    <x v="6"/>
    <x v="0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x v="4"/>
    <x v="6"/>
    <x v="0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x v="4"/>
    <x v="6"/>
    <x v="0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x v="4"/>
    <x v="6"/>
    <x v="0"/>
  </r>
  <r>
    <n v="93284"/>
    <d v="2023-05-13T00:00:00"/>
    <d v="1899-12-30T07:16:52"/>
    <n v="5"/>
    <s v="Lower Manhattan"/>
    <n v="38"/>
    <n v="2"/>
    <n v="3.75"/>
    <s v="Coffee"/>
    <s v="Barista Espresso"/>
    <s v="Latte"/>
    <s v="Not founded"/>
    <n v="7.5"/>
    <x v="4"/>
    <x v="6"/>
    <x v="0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founded"/>
    <n v="1.6"/>
    <x v="4"/>
    <x v="6"/>
    <x v="0"/>
  </r>
  <r>
    <n v="93286"/>
    <d v="2023-05-13T00:00:00"/>
    <d v="1899-12-30T07:16:52"/>
    <n v="5"/>
    <s v="Lower Manhattan"/>
    <n v="72"/>
    <n v="1"/>
    <n v="3.25"/>
    <s v="Bakery"/>
    <s v="Scone"/>
    <s v="Ginger Scone"/>
    <s v="Not founded"/>
    <n v="3.25"/>
    <x v="4"/>
    <x v="6"/>
    <x v="0"/>
  </r>
  <r>
    <n v="93287"/>
    <d v="2023-05-13T00:00:00"/>
    <d v="1899-12-30T07:17:16"/>
    <n v="5"/>
    <s v="Lower Manhattan"/>
    <n v="49"/>
    <n v="1"/>
    <n v="3"/>
    <s v="Tea"/>
    <s v="Brewed Black tea"/>
    <s v="English Breakfast"/>
    <s v="Large"/>
    <n v="3"/>
    <x v="4"/>
    <x v="6"/>
    <x v="0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x v="4"/>
    <x v="6"/>
    <x v="0"/>
  </r>
  <r>
    <n v="93289"/>
    <d v="2023-05-13T00:00:00"/>
    <d v="1899-12-30T07:17:28"/>
    <n v="3"/>
    <s v="Astoria"/>
    <n v="77"/>
    <n v="1"/>
    <n v="3"/>
    <s v="Bakery"/>
    <s v="Scone"/>
    <s v="Oatmeal Scone"/>
    <s v="Not founded"/>
    <n v="3"/>
    <x v="4"/>
    <x v="6"/>
    <x v="0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x v="4"/>
    <x v="6"/>
    <x v="0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founded"/>
    <n v="7.5"/>
    <x v="4"/>
    <x v="6"/>
    <x v="0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founded"/>
    <n v="1.6"/>
    <x v="4"/>
    <x v="6"/>
    <x v="0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x v="4"/>
    <x v="6"/>
    <x v="0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founded"/>
    <n v="3.75"/>
    <x v="4"/>
    <x v="6"/>
    <x v="0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x v="4"/>
    <x v="6"/>
    <x v="0"/>
  </r>
  <r>
    <n v="93296"/>
    <d v="2023-05-13T00:00:00"/>
    <d v="1899-12-30T07:20:58"/>
    <n v="3"/>
    <s v="Astoria"/>
    <n v="71"/>
    <n v="1"/>
    <n v="3.75"/>
    <s v="Bakery"/>
    <s v="Pastry"/>
    <s v="Chocolate Croissant"/>
    <s v="Not founded"/>
    <n v="3.75"/>
    <x v="4"/>
    <x v="6"/>
    <x v="0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x v="4"/>
    <x v="6"/>
    <x v="0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founded"/>
    <n v="6"/>
    <x v="4"/>
    <x v="6"/>
    <x v="0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founded"/>
    <n v="1.6"/>
    <x v="4"/>
    <x v="6"/>
    <x v="0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founded"/>
    <n v="3.75"/>
    <x v="4"/>
    <x v="6"/>
    <x v="0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x v="4"/>
    <x v="6"/>
    <x v="0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x v="4"/>
    <x v="6"/>
    <x v="0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x v="4"/>
    <x v="6"/>
    <x v="0"/>
  </r>
  <r>
    <n v="93304"/>
    <d v="2023-05-13T00:00:00"/>
    <d v="1899-12-30T07:24:19"/>
    <n v="3"/>
    <s v="Astoria"/>
    <n v="70"/>
    <n v="1"/>
    <n v="3.25"/>
    <s v="Bakery"/>
    <s v="Scone"/>
    <s v="Cranberry Scone"/>
    <s v="Not founded"/>
    <n v="3.25"/>
    <x v="4"/>
    <x v="6"/>
    <x v="0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x v="4"/>
    <x v="6"/>
    <x v="0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x v="4"/>
    <x v="6"/>
    <x v="0"/>
  </r>
  <r>
    <n v="93307"/>
    <d v="2023-05-13T00:00:00"/>
    <d v="1899-12-30T07:25:48"/>
    <n v="5"/>
    <s v="Lower Manhattan"/>
    <n v="74"/>
    <n v="1"/>
    <n v="3.5"/>
    <s v="Bakery"/>
    <s v="Biscotti"/>
    <s v="Ginger Biscotti"/>
    <s v="Not founded"/>
    <n v="3.5"/>
    <x v="4"/>
    <x v="6"/>
    <x v="0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x v="4"/>
    <x v="6"/>
    <x v="0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0"/>
  </r>
  <r>
    <n v="93312"/>
    <d v="2023-05-13T00:00:00"/>
    <d v="1899-12-30T07:26:54"/>
    <n v="5"/>
    <s v="Lower Manhattan"/>
    <n v="73"/>
    <n v="1"/>
    <n v="3.75"/>
    <s v="Bakery"/>
    <s v="Pastry"/>
    <s v="Almond Croissant"/>
    <s v="Not founded"/>
    <n v="3.75"/>
    <x v="4"/>
    <x v="6"/>
    <x v="0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x v="4"/>
    <x v="6"/>
    <x v="0"/>
  </r>
  <r>
    <n v="93314"/>
    <d v="2023-05-13T00:00:00"/>
    <d v="1899-12-30T07:27:00"/>
    <n v="3"/>
    <s v="Astoria"/>
    <n v="76"/>
    <n v="1"/>
    <n v="3.5"/>
    <s v="Bakery"/>
    <s v="Biscotti"/>
    <s v="Chocolate Chip Biscotti"/>
    <s v="Not founded"/>
    <n v="3.5"/>
    <x v="4"/>
    <x v="6"/>
    <x v="0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4"/>
    <x v="6"/>
    <x v="0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0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founded"/>
    <n v="8.9499999999999993"/>
    <x v="4"/>
    <x v="6"/>
    <x v="0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x v="4"/>
    <x v="6"/>
    <x v="0"/>
  </r>
  <r>
    <n v="93319"/>
    <d v="2023-05-13T00:00:00"/>
    <d v="1899-12-30T07:28:49"/>
    <n v="5"/>
    <s v="Lower Manhattan"/>
    <n v="74"/>
    <n v="1"/>
    <n v="3.5"/>
    <s v="Bakery"/>
    <s v="Biscotti"/>
    <s v="Ginger Biscotti"/>
    <s v="Not founded"/>
    <n v="3.5"/>
    <x v="4"/>
    <x v="6"/>
    <x v="0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x v="4"/>
    <x v="6"/>
    <x v="0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4"/>
    <x v="6"/>
    <x v="0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x v="4"/>
    <x v="6"/>
    <x v="0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x v="4"/>
    <x v="6"/>
    <x v="0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x v="4"/>
    <x v="6"/>
    <x v="0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x v="4"/>
    <x v="6"/>
    <x v="0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0"/>
  </r>
  <r>
    <n v="93327"/>
    <d v="2023-05-13T00:00:00"/>
    <d v="1899-12-30T07:38:28"/>
    <n v="5"/>
    <s v="Lower Manhattan"/>
    <n v="45"/>
    <n v="1"/>
    <n v="3"/>
    <s v="Tea"/>
    <s v="Brewed herbal tea"/>
    <s v="Peppermint"/>
    <s v="Large"/>
    <n v="3"/>
    <x v="4"/>
    <x v="6"/>
    <x v="0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x v="4"/>
    <x v="6"/>
    <x v="0"/>
  </r>
  <r>
    <n v="93329"/>
    <d v="2023-05-13T00:00:00"/>
    <d v="1899-12-30T07:38:55"/>
    <n v="3"/>
    <s v="Astoria"/>
    <n v="71"/>
    <n v="1"/>
    <n v="3.75"/>
    <s v="Bakery"/>
    <s v="Pastry"/>
    <s v="Chocolate Croissant"/>
    <s v="Not founded"/>
    <n v="3.75"/>
    <x v="4"/>
    <x v="6"/>
    <x v="0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x v="4"/>
    <x v="6"/>
    <x v="0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x v="4"/>
    <x v="6"/>
    <x v="0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x v="4"/>
    <x v="6"/>
    <x v="0"/>
  </r>
  <r>
    <n v="93333"/>
    <d v="2023-05-13T00:00:00"/>
    <d v="1899-12-30T07:39:58"/>
    <n v="3"/>
    <s v="Astoria"/>
    <n v="78"/>
    <n v="1"/>
    <n v="4.5"/>
    <s v="Bakery"/>
    <s v="Scone"/>
    <s v="Scottish Cream Scone"/>
    <s v="Not founded"/>
    <n v="4.5"/>
    <x v="4"/>
    <x v="6"/>
    <x v="0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x v="4"/>
    <x v="6"/>
    <x v="0"/>
  </r>
  <r>
    <n v="93335"/>
    <d v="2023-05-13T00:00:00"/>
    <d v="1899-12-30T07:40:02"/>
    <n v="3"/>
    <s v="Astoria"/>
    <n v="73"/>
    <n v="1"/>
    <n v="3.75"/>
    <s v="Bakery"/>
    <s v="Pastry"/>
    <s v="Almond Croissant"/>
    <s v="Not founded"/>
    <n v="3.75"/>
    <x v="4"/>
    <x v="6"/>
    <x v="0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x v="4"/>
    <x v="6"/>
    <x v="0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x v="4"/>
    <x v="6"/>
    <x v="0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founded"/>
    <n v="1.6"/>
    <x v="4"/>
    <x v="6"/>
    <x v="0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x v="4"/>
    <x v="6"/>
    <x v="0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x v="4"/>
    <x v="6"/>
    <x v="0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x v="4"/>
    <x v="6"/>
    <x v="0"/>
  </r>
  <r>
    <n v="93342"/>
    <d v="2023-05-13T00:00:00"/>
    <d v="1899-12-30T07:44:41"/>
    <n v="3"/>
    <s v="Astoria"/>
    <n v="76"/>
    <n v="1"/>
    <n v="3.5"/>
    <s v="Bakery"/>
    <s v="Biscotti"/>
    <s v="Chocolate Chip Biscotti"/>
    <s v="Not founded"/>
    <n v="3.5"/>
    <x v="4"/>
    <x v="6"/>
    <x v="0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4"/>
    <x v="6"/>
    <x v="0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0"/>
  </r>
  <r>
    <n v="93345"/>
    <d v="2023-05-13T00:00:00"/>
    <d v="1899-12-30T07:46:08"/>
    <n v="3"/>
    <s v="Astoria"/>
    <n v="38"/>
    <n v="2"/>
    <n v="3.75"/>
    <s v="Coffee"/>
    <s v="Barista Espresso"/>
    <s v="Latte"/>
    <s v="Not founded"/>
    <n v="7.5"/>
    <x v="4"/>
    <x v="6"/>
    <x v="0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founded"/>
    <n v="0.8"/>
    <x v="4"/>
    <x v="6"/>
    <x v="0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founded"/>
    <n v="3.75"/>
    <x v="4"/>
    <x v="6"/>
    <x v="0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founded"/>
    <n v="0.8"/>
    <x v="4"/>
    <x v="6"/>
    <x v="0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x v="4"/>
    <x v="6"/>
    <x v="0"/>
  </r>
  <r>
    <n v="93350"/>
    <d v="2023-05-13T00:00:00"/>
    <d v="1899-12-30T07:48:23"/>
    <n v="3"/>
    <s v="Astoria"/>
    <n v="79"/>
    <n v="1"/>
    <n v="3.75"/>
    <s v="Bakery"/>
    <s v="Scone"/>
    <s v="Jumbo Savory Scone"/>
    <s v="Not founded"/>
    <n v="3.75"/>
    <x v="4"/>
    <x v="6"/>
    <x v="0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x v="4"/>
    <x v="6"/>
    <x v="0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founded"/>
    <n v="3.75"/>
    <x v="4"/>
    <x v="6"/>
    <x v="0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x v="4"/>
    <x v="6"/>
    <x v="0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founded"/>
    <n v="3.5"/>
    <x v="4"/>
    <x v="6"/>
    <x v="0"/>
  </r>
  <r>
    <n v="93356"/>
    <d v="2023-05-13T00:00:00"/>
    <d v="1899-12-30T07:49:45"/>
    <n v="5"/>
    <s v="Lower Manhattan"/>
    <n v="30"/>
    <n v="1"/>
    <n v="3"/>
    <s v="Coffee"/>
    <s v="Gourmet brewed coffee"/>
    <s v="Columbian Medium Roast"/>
    <s v="Large"/>
    <n v="3"/>
    <x v="4"/>
    <x v="6"/>
    <x v="0"/>
  </r>
  <r>
    <n v="93357"/>
    <d v="2023-05-13T00:00:00"/>
    <d v="1899-12-30T07:49:45"/>
    <n v="5"/>
    <s v="Lower Manhattan"/>
    <n v="75"/>
    <n v="1"/>
    <n v="3.5"/>
    <s v="Bakery"/>
    <s v="Pastry"/>
    <s v="Croissant"/>
    <s v="Not founded"/>
    <n v="3.5"/>
    <x v="4"/>
    <x v="6"/>
    <x v="0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x v="4"/>
    <x v="6"/>
    <x v="0"/>
  </r>
  <r>
    <n v="93359"/>
    <d v="2023-05-13T00:00:00"/>
    <d v="1899-12-30T07:50:07"/>
    <n v="3"/>
    <s v="Astoria"/>
    <n v="63"/>
    <n v="1"/>
    <n v="0.8"/>
    <s v="Flavours"/>
    <s v="Regular syrup"/>
    <s v="Carmel syrup"/>
    <s v="Not founded"/>
    <n v="0.8"/>
    <x v="4"/>
    <x v="6"/>
    <x v="0"/>
  </r>
  <r>
    <n v="93360"/>
    <d v="2023-05-13T00:00:00"/>
    <d v="1899-12-30T07:50:07"/>
    <n v="3"/>
    <s v="Astoria"/>
    <n v="76"/>
    <n v="1"/>
    <n v="3.5"/>
    <s v="Bakery"/>
    <s v="Biscotti"/>
    <s v="Chocolate Chip Biscotti"/>
    <s v="Not founded"/>
    <n v="3.5"/>
    <x v="4"/>
    <x v="6"/>
    <x v="0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x v="4"/>
    <x v="6"/>
    <x v="0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x v="4"/>
    <x v="6"/>
    <x v="0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x v="4"/>
    <x v="6"/>
    <x v="0"/>
  </r>
  <r>
    <n v="93364"/>
    <d v="2023-05-13T00:00:00"/>
    <d v="1899-12-30T07:51:50"/>
    <n v="3"/>
    <s v="Astoria"/>
    <n v="84"/>
    <n v="2"/>
    <n v="0.8"/>
    <s v="Flavours"/>
    <s v="Regular syrup"/>
    <s v="Chocolate syrup"/>
    <s v="Not founded"/>
    <n v="1.6"/>
    <x v="4"/>
    <x v="6"/>
    <x v="0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x v="4"/>
    <x v="6"/>
    <x v="0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x v="4"/>
    <x v="6"/>
    <x v="0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x v="4"/>
    <x v="6"/>
    <x v="0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x v="4"/>
    <x v="6"/>
    <x v="0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founded"/>
    <n v="4.5"/>
    <x v="4"/>
    <x v="6"/>
    <x v="0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x v="4"/>
    <x v="6"/>
    <x v="0"/>
  </r>
  <r>
    <n v="93371"/>
    <d v="2023-05-13T00:00:00"/>
    <d v="1899-12-30T07:56:16"/>
    <n v="5"/>
    <s v="Lower Manhattan"/>
    <n v="45"/>
    <n v="1"/>
    <n v="3"/>
    <s v="Tea"/>
    <s v="Brewed herbal tea"/>
    <s v="Peppermint"/>
    <s v="Large"/>
    <n v="3"/>
    <x v="4"/>
    <x v="6"/>
    <x v="0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founded"/>
    <n v="3.75"/>
    <x v="4"/>
    <x v="6"/>
    <x v="0"/>
  </r>
  <r>
    <n v="93373"/>
    <d v="2023-05-13T00:00:00"/>
    <d v="1899-12-30T07:56:19"/>
    <n v="5"/>
    <s v="Lower Manhattan"/>
    <n v="23"/>
    <n v="1"/>
    <n v="2.5"/>
    <s v="Coffee"/>
    <s v="Drip coffee"/>
    <s v="Our Old Time Diner Blend"/>
    <s v="Regular"/>
    <n v="2.5"/>
    <x v="4"/>
    <x v="6"/>
    <x v="0"/>
  </r>
  <r>
    <n v="93374"/>
    <d v="2023-05-13T00:00:00"/>
    <d v="1899-12-30T07:56:20"/>
    <n v="3"/>
    <s v="Astoria"/>
    <n v="30"/>
    <n v="1"/>
    <n v="3"/>
    <s v="Coffee"/>
    <s v="Gourmet brewed coffee"/>
    <s v="Columbian Medium Roast"/>
    <s v="Large"/>
    <n v="3"/>
    <x v="4"/>
    <x v="6"/>
    <x v="0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x v="4"/>
    <x v="6"/>
    <x v="0"/>
  </r>
  <r>
    <n v="93376"/>
    <d v="2023-05-13T00:00:00"/>
    <d v="1899-12-30T07:58:19"/>
    <n v="5"/>
    <s v="Lower Manhattan"/>
    <n v="51"/>
    <n v="1"/>
    <n v="3"/>
    <s v="Tea"/>
    <s v="Brewed Black tea"/>
    <s v="Earl Grey"/>
    <s v="Large"/>
    <n v="3"/>
    <x v="4"/>
    <x v="6"/>
    <x v="0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x v="4"/>
    <x v="6"/>
    <x v="1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founded"/>
    <n v="7.5"/>
    <x v="4"/>
    <x v="6"/>
    <x v="1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founded"/>
    <n v="0.8"/>
    <x v="4"/>
    <x v="6"/>
    <x v="1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x v="4"/>
    <x v="6"/>
    <x v="1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founded"/>
    <n v="7.5"/>
    <x v="4"/>
    <x v="6"/>
    <x v="1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x v="4"/>
    <x v="6"/>
    <x v="1"/>
  </r>
  <r>
    <n v="93384"/>
    <d v="2023-05-13T00:00:00"/>
    <d v="1899-12-30T08:03:14"/>
    <n v="3"/>
    <s v="Astoria"/>
    <n v="37"/>
    <n v="1"/>
    <n v="3"/>
    <s v="Coffee"/>
    <s v="Barista Espresso"/>
    <s v="Espresso shot"/>
    <s v="Not founded"/>
    <n v="3"/>
    <x v="4"/>
    <x v="6"/>
    <x v="1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x v="4"/>
    <x v="6"/>
    <x v="1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x v="4"/>
    <x v="6"/>
    <x v="1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x v="4"/>
    <x v="6"/>
    <x v="1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founded"/>
    <n v="10.95"/>
    <x v="4"/>
    <x v="6"/>
    <x v="1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x v="4"/>
    <x v="6"/>
    <x v="1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x v="4"/>
    <x v="6"/>
    <x v="1"/>
  </r>
  <r>
    <n v="93393"/>
    <d v="2023-05-13T00:00:00"/>
    <d v="1899-12-30T08:05:23"/>
    <n v="5"/>
    <s v="Lower Manhattan"/>
    <n v="75"/>
    <n v="1"/>
    <n v="3.5"/>
    <s v="Bakery"/>
    <s v="Pastry"/>
    <s v="Croissant"/>
    <s v="Not founded"/>
    <n v="3.5"/>
    <x v="4"/>
    <x v="6"/>
    <x v="1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x v="4"/>
    <x v="6"/>
    <x v="1"/>
  </r>
  <r>
    <n v="93395"/>
    <d v="2023-05-13T00:00:00"/>
    <d v="1899-12-30T08:06:13"/>
    <n v="8"/>
    <s v="Hell's Kitchen"/>
    <n v="79"/>
    <n v="1"/>
    <n v="3.75"/>
    <s v="Bakery"/>
    <s v="Scone"/>
    <s v="Jumbo Savory Scone"/>
    <s v="Not founded"/>
    <n v="3.75"/>
    <x v="4"/>
    <x v="6"/>
    <x v="1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4"/>
    <x v="6"/>
    <x v="1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"/>
  </r>
  <r>
    <n v="93398"/>
    <d v="2023-05-13T00:00:00"/>
    <d v="1899-12-30T08:06:45"/>
    <n v="8"/>
    <s v="Hell's Kitchen"/>
    <n v="72"/>
    <n v="1"/>
    <n v="3.25"/>
    <s v="Bakery"/>
    <s v="Scone"/>
    <s v="Ginger Scone"/>
    <s v="Not founded"/>
    <n v="3.25"/>
    <x v="4"/>
    <x v="6"/>
    <x v="1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founded"/>
    <n v="8.9499999999999993"/>
    <x v="4"/>
    <x v="6"/>
    <x v="1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x v="4"/>
    <x v="6"/>
    <x v="1"/>
  </r>
  <r>
    <n v="93402"/>
    <d v="2023-05-13T00:00:00"/>
    <d v="1899-12-30T08:08:49"/>
    <n v="5"/>
    <s v="Lower Manhattan"/>
    <n v="75"/>
    <n v="1"/>
    <n v="3.5"/>
    <s v="Bakery"/>
    <s v="Pastry"/>
    <s v="Croissant"/>
    <s v="Not founded"/>
    <n v="3.5"/>
    <x v="4"/>
    <x v="6"/>
    <x v="1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x v="4"/>
    <x v="6"/>
    <x v="1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x v="4"/>
    <x v="6"/>
    <x v="1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x v="4"/>
    <x v="6"/>
    <x v="1"/>
  </r>
  <r>
    <n v="93407"/>
    <d v="2023-05-13T00:00:00"/>
    <d v="1899-12-30T08:11:08"/>
    <n v="3"/>
    <s v="Astoria"/>
    <n v="26"/>
    <n v="1"/>
    <n v="3"/>
    <s v="Coffee"/>
    <s v="Organic brewed coffee"/>
    <s v="Brazilian"/>
    <s v="Regular"/>
    <n v="3"/>
    <x v="4"/>
    <x v="6"/>
    <x v="1"/>
  </r>
  <r>
    <n v="93408"/>
    <d v="2023-05-13T00:00:00"/>
    <d v="1899-12-30T08:11:08"/>
    <n v="3"/>
    <s v="Astoria"/>
    <n v="75"/>
    <n v="1"/>
    <n v="3.5"/>
    <s v="Bakery"/>
    <s v="Pastry"/>
    <s v="Croissant"/>
    <s v="Not founded"/>
    <n v="3.5"/>
    <x v="4"/>
    <x v="6"/>
    <x v="1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founded"/>
    <n v="7.5"/>
    <x v="4"/>
    <x v="6"/>
    <x v="1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founded"/>
    <n v="1.6"/>
    <x v="4"/>
    <x v="6"/>
    <x v="1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x v="4"/>
    <x v="6"/>
    <x v="1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x v="4"/>
    <x v="6"/>
    <x v="1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x v="4"/>
    <x v="6"/>
    <x v="1"/>
  </r>
  <r>
    <n v="93414"/>
    <d v="2023-05-13T00:00:00"/>
    <d v="1899-12-30T08:13:07"/>
    <n v="5"/>
    <s v="Lower Manhattan"/>
    <n v="37"/>
    <n v="1"/>
    <n v="3"/>
    <s v="Coffee"/>
    <s v="Barista Espresso"/>
    <s v="Espresso shot"/>
    <s v="Not founded"/>
    <n v="3"/>
    <x v="4"/>
    <x v="6"/>
    <x v="1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founded"/>
    <n v="1.6"/>
    <x v="4"/>
    <x v="6"/>
    <x v="1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x v="4"/>
    <x v="6"/>
    <x v="1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x v="4"/>
    <x v="6"/>
    <x v="1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s v="Regular"/>
    <n v="2.5"/>
    <x v="4"/>
    <x v="6"/>
    <x v="1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x v="4"/>
    <x v="6"/>
    <x v="1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x v="4"/>
    <x v="6"/>
    <x v="1"/>
  </r>
  <r>
    <n v="93422"/>
    <d v="2023-05-13T00:00:00"/>
    <d v="1899-12-30T08:15:41"/>
    <n v="8"/>
    <s v="Hell's Kitchen"/>
    <n v="79"/>
    <n v="1"/>
    <n v="3.75"/>
    <s v="Bakery"/>
    <s v="Scone"/>
    <s v="Jumbo Savory Scone"/>
    <s v="Not founded"/>
    <n v="3.75"/>
    <x v="4"/>
    <x v="6"/>
    <x v="1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x v="4"/>
    <x v="6"/>
    <x v="1"/>
  </r>
  <r>
    <n v="93424"/>
    <d v="2023-05-13T00:00:00"/>
    <d v="1899-12-30T08:16:37"/>
    <n v="5"/>
    <s v="Lower Manhattan"/>
    <n v="45"/>
    <n v="1"/>
    <n v="3"/>
    <s v="Tea"/>
    <s v="Brewed herbal tea"/>
    <s v="Peppermint"/>
    <s v="Large"/>
    <n v="3"/>
    <x v="4"/>
    <x v="6"/>
    <x v="1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x v="4"/>
    <x v="6"/>
    <x v="1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founded"/>
    <n v="6"/>
    <x v="4"/>
    <x v="6"/>
    <x v="1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founded"/>
    <n v="1.6"/>
    <x v="4"/>
    <x v="6"/>
    <x v="1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x v="4"/>
    <x v="6"/>
    <x v="1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x v="4"/>
    <x v="6"/>
    <x v="1"/>
  </r>
  <r>
    <n v="93430"/>
    <d v="2023-05-13T00:00:00"/>
    <d v="1899-12-30T08:18:55"/>
    <n v="8"/>
    <s v="Hell's Kitchen"/>
    <n v="38"/>
    <n v="2"/>
    <n v="3.75"/>
    <s v="Coffee"/>
    <s v="Barista Espresso"/>
    <s v="Latte"/>
    <s v="Not founded"/>
    <n v="7.5"/>
    <x v="4"/>
    <x v="6"/>
    <x v="1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founded"/>
    <n v="0.8"/>
    <x v="4"/>
    <x v="6"/>
    <x v="1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1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4"/>
    <x v="6"/>
    <x v="1"/>
  </r>
  <r>
    <n v="93434"/>
    <d v="2023-05-13T00:00:00"/>
    <d v="1899-12-30T08:19:45"/>
    <n v="8"/>
    <s v="Hell's Kitchen"/>
    <n v="32"/>
    <n v="1"/>
    <n v="3"/>
    <s v="Coffee"/>
    <s v="Gourmet brewed coffee"/>
    <s v="Ethiopia"/>
    <s v="Regular"/>
    <n v="3"/>
    <x v="4"/>
    <x v="6"/>
    <x v="1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founded"/>
    <n v="6"/>
    <x v="4"/>
    <x v="6"/>
    <x v="1"/>
  </r>
  <r>
    <n v="93436"/>
    <d v="2023-05-13T00:00:00"/>
    <d v="1899-12-30T08:20:31"/>
    <n v="3"/>
    <s v="Astoria"/>
    <n v="26"/>
    <n v="1"/>
    <n v="3"/>
    <s v="Coffee"/>
    <s v="Organic brewed coffee"/>
    <s v="Brazilian"/>
    <s v="Regular"/>
    <n v="3"/>
    <x v="4"/>
    <x v="6"/>
    <x v="1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x v="4"/>
    <x v="6"/>
    <x v="1"/>
  </r>
  <r>
    <n v="93438"/>
    <d v="2023-05-13T00:00:00"/>
    <d v="1899-12-30T08:21:10"/>
    <n v="8"/>
    <s v="Hell's Kitchen"/>
    <n v="87"/>
    <n v="1"/>
    <n v="3"/>
    <s v="Coffee"/>
    <s v="Barista Espresso"/>
    <s v="Ouro Brasileiro shot"/>
    <s v="Not founded"/>
    <n v="3"/>
    <x v="4"/>
    <x v="6"/>
    <x v="1"/>
  </r>
  <r>
    <n v="93439"/>
    <d v="2023-05-13T00:00:00"/>
    <d v="1899-12-30T08:21:10"/>
    <n v="8"/>
    <s v="Hell's Kitchen"/>
    <n v="70"/>
    <n v="1"/>
    <n v="3.25"/>
    <s v="Bakery"/>
    <s v="Scone"/>
    <s v="Cranberry Scone"/>
    <s v="Not founded"/>
    <n v="3.25"/>
    <x v="4"/>
    <x v="6"/>
    <x v="1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x v="4"/>
    <x v="6"/>
    <x v="1"/>
  </r>
  <r>
    <n v="93441"/>
    <d v="2023-05-13T00:00:00"/>
    <d v="1899-12-30T08:22:49"/>
    <n v="8"/>
    <s v="Hell's Kitchen"/>
    <n v="49"/>
    <n v="1"/>
    <n v="3"/>
    <s v="Tea"/>
    <s v="Brewed Black tea"/>
    <s v="English Breakfast"/>
    <s v="Large"/>
    <n v="3"/>
    <x v="4"/>
    <x v="6"/>
    <x v="1"/>
  </r>
  <r>
    <n v="93442"/>
    <d v="2023-05-13T00:00:00"/>
    <d v="1899-12-30T08:22:49"/>
    <n v="8"/>
    <s v="Hell's Kitchen"/>
    <n v="79"/>
    <n v="1"/>
    <n v="3.75"/>
    <s v="Bakery"/>
    <s v="Scone"/>
    <s v="Jumbo Savory Scone"/>
    <s v="Not founded"/>
    <n v="3.75"/>
    <x v="4"/>
    <x v="6"/>
    <x v="1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x v="4"/>
    <x v="6"/>
    <x v="1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x v="4"/>
    <x v="6"/>
    <x v="1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x v="4"/>
    <x v="6"/>
    <x v="1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x v="4"/>
    <x v="6"/>
    <x v="1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founded"/>
    <n v="6"/>
    <x v="4"/>
    <x v="6"/>
    <x v="1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founded"/>
    <n v="1.6"/>
    <x v="4"/>
    <x v="6"/>
    <x v="1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x v="4"/>
    <x v="6"/>
    <x v="1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x v="4"/>
    <x v="6"/>
    <x v="1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x v="4"/>
    <x v="6"/>
    <x v="1"/>
  </r>
  <r>
    <n v="93453"/>
    <d v="2023-05-13T00:00:00"/>
    <d v="1899-12-30T08:25:28"/>
    <n v="3"/>
    <s v="Astoria"/>
    <n v="43"/>
    <n v="1"/>
    <n v="3"/>
    <s v="Tea"/>
    <s v="Brewed herbal tea"/>
    <s v="Lemon Grass"/>
    <s v="Large"/>
    <n v="3"/>
    <x v="4"/>
    <x v="6"/>
    <x v="1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1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x v="4"/>
    <x v="6"/>
    <x v="1"/>
  </r>
  <r>
    <n v="93456"/>
    <d v="2023-05-13T00:00:00"/>
    <d v="1899-12-30T08:26:06"/>
    <n v="3"/>
    <s v="Astoria"/>
    <n v="71"/>
    <n v="1"/>
    <n v="3.75"/>
    <s v="Bakery"/>
    <s v="Pastry"/>
    <s v="Chocolate Croissant"/>
    <s v="Not founded"/>
    <n v="3.75"/>
    <x v="4"/>
    <x v="6"/>
    <x v="1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x v="4"/>
    <x v="6"/>
    <x v="1"/>
  </r>
  <r>
    <n v="93458"/>
    <d v="2023-05-13T00:00:00"/>
    <d v="1899-12-30T08:26:34"/>
    <n v="8"/>
    <s v="Hell's Kitchen"/>
    <n v="47"/>
    <n v="1"/>
    <n v="3"/>
    <s v="Tea"/>
    <s v="Brewed Green tea"/>
    <s v="Serenity Green Tea"/>
    <s v="Large"/>
    <n v="3"/>
    <x v="4"/>
    <x v="6"/>
    <x v="1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x v="4"/>
    <x v="6"/>
    <x v="1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x v="4"/>
    <x v="6"/>
    <x v="1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founded"/>
    <n v="14.75"/>
    <x v="4"/>
    <x v="6"/>
    <x v="1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x v="4"/>
    <x v="6"/>
    <x v="1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founded"/>
    <n v="3.75"/>
    <x v="4"/>
    <x v="6"/>
    <x v="1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founded"/>
    <n v="0.8"/>
    <x v="4"/>
    <x v="6"/>
    <x v="1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founded"/>
    <n v="22.5"/>
    <x v="4"/>
    <x v="6"/>
    <x v="1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x v="4"/>
    <x v="6"/>
    <x v="1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x v="4"/>
    <x v="6"/>
    <x v="1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x v="4"/>
    <x v="6"/>
    <x v="1"/>
  </r>
  <r>
    <n v="93470"/>
    <d v="2023-05-13T00:00:00"/>
    <d v="1899-12-30T08:29:29"/>
    <n v="8"/>
    <s v="Hell's Kitchen"/>
    <n v="73"/>
    <n v="1"/>
    <n v="3.75"/>
    <s v="Bakery"/>
    <s v="Pastry"/>
    <s v="Almond Croissant"/>
    <s v="Not founded"/>
    <n v="3.75"/>
    <x v="4"/>
    <x v="6"/>
    <x v="1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x v="4"/>
    <x v="6"/>
    <x v="1"/>
  </r>
  <r>
    <n v="93472"/>
    <d v="2023-05-13T00:00:00"/>
    <d v="1899-12-30T08:29:49"/>
    <n v="3"/>
    <s v="Astoria"/>
    <n v="70"/>
    <n v="1"/>
    <n v="3.25"/>
    <s v="Bakery"/>
    <s v="Scone"/>
    <s v="Cranberry Scone"/>
    <s v="Not founded"/>
    <n v="3.25"/>
    <x v="4"/>
    <x v="6"/>
    <x v="1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founded"/>
    <n v="6"/>
    <x v="4"/>
    <x v="6"/>
    <x v="1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founded"/>
    <n v="0.8"/>
    <x v="4"/>
    <x v="6"/>
    <x v="1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founded"/>
    <n v="6"/>
    <x v="4"/>
    <x v="6"/>
    <x v="1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founded"/>
    <n v="0.8"/>
    <x v="4"/>
    <x v="6"/>
    <x v="1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x v="4"/>
    <x v="6"/>
    <x v="1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x v="4"/>
    <x v="6"/>
    <x v="1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x v="4"/>
    <x v="6"/>
    <x v="1"/>
  </r>
  <r>
    <n v="93480"/>
    <d v="2023-05-13T00:00:00"/>
    <d v="1899-12-30T08:31:35"/>
    <n v="3"/>
    <s v="Astoria"/>
    <n v="24"/>
    <n v="1"/>
    <n v="3"/>
    <s v="Coffee"/>
    <s v="Drip coffee"/>
    <s v="Our Old Time Diner Blend"/>
    <s v="Large"/>
    <n v="3"/>
    <x v="4"/>
    <x v="6"/>
    <x v="1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x v="4"/>
    <x v="6"/>
    <x v="1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founded"/>
    <n v="3.5"/>
    <x v="4"/>
    <x v="6"/>
    <x v="1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4"/>
    <x v="6"/>
    <x v="1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x v="4"/>
    <x v="6"/>
    <x v="1"/>
  </r>
  <r>
    <n v="93485"/>
    <d v="2023-05-13T00:00:00"/>
    <d v="1899-12-30T08:31:47"/>
    <n v="5"/>
    <s v="Lower Manhattan"/>
    <n v="49"/>
    <n v="1"/>
    <n v="3"/>
    <s v="Tea"/>
    <s v="Brewed Black tea"/>
    <s v="English Breakfast"/>
    <s v="Large"/>
    <n v="3"/>
    <x v="4"/>
    <x v="6"/>
    <x v="1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x v="4"/>
    <x v="6"/>
    <x v="1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x v="4"/>
    <x v="6"/>
    <x v="1"/>
  </r>
  <r>
    <n v="93488"/>
    <d v="2023-05-13T00:00:00"/>
    <d v="1899-12-30T08:32:29"/>
    <n v="8"/>
    <s v="Hell's Kitchen"/>
    <n v="79"/>
    <n v="1"/>
    <n v="3.75"/>
    <s v="Bakery"/>
    <s v="Scone"/>
    <s v="Jumbo Savory Scone"/>
    <s v="Not founded"/>
    <n v="3.75"/>
    <x v="4"/>
    <x v="6"/>
    <x v="1"/>
  </r>
  <r>
    <n v="93489"/>
    <d v="2023-05-13T00:00:00"/>
    <d v="1899-12-30T08:32:35"/>
    <n v="8"/>
    <s v="Hell's Kitchen"/>
    <n v="38"/>
    <n v="1"/>
    <n v="3.75"/>
    <s v="Coffee"/>
    <s v="Barista Espresso"/>
    <s v="Latte"/>
    <s v="Not founded"/>
    <n v="3.75"/>
    <x v="4"/>
    <x v="6"/>
    <x v="1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founded"/>
    <n v="0.8"/>
    <x v="4"/>
    <x v="6"/>
    <x v="1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x v="4"/>
    <x v="6"/>
    <x v="1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x v="4"/>
    <x v="6"/>
    <x v="1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x v="4"/>
    <x v="6"/>
    <x v="1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x v="4"/>
    <x v="6"/>
    <x v="1"/>
  </r>
  <r>
    <n v="93497"/>
    <d v="2023-05-13T00:00:00"/>
    <d v="1899-12-30T08:33:59"/>
    <n v="8"/>
    <s v="Hell's Kitchen"/>
    <n v="87"/>
    <n v="1"/>
    <n v="3"/>
    <s v="Coffee"/>
    <s v="Barista Espresso"/>
    <s v="Ouro Brasileiro shot"/>
    <s v="Not founded"/>
    <n v="3"/>
    <x v="4"/>
    <x v="6"/>
    <x v="1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4"/>
    <x v="6"/>
    <x v="1"/>
  </r>
  <r>
    <n v="93499"/>
    <d v="2023-05-13T00:00:00"/>
    <d v="1899-12-30T08:34:08"/>
    <n v="3"/>
    <s v="Astoria"/>
    <n v="74"/>
    <n v="1"/>
    <n v="3.5"/>
    <s v="Bakery"/>
    <s v="Biscotti"/>
    <s v="Ginger Biscotti"/>
    <s v="Not founded"/>
    <n v="3.5"/>
    <x v="4"/>
    <x v="6"/>
    <x v="1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x v="4"/>
    <x v="6"/>
    <x v="1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"/>
  </r>
  <r>
    <n v="93502"/>
    <d v="2023-05-13T00:00:00"/>
    <d v="1899-12-30T08:36:03"/>
    <n v="8"/>
    <s v="Hell's Kitchen"/>
    <n v="38"/>
    <n v="2"/>
    <n v="3.75"/>
    <s v="Coffee"/>
    <s v="Barista Espresso"/>
    <s v="Latte"/>
    <s v="Not founded"/>
    <n v="7.5"/>
    <x v="4"/>
    <x v="6"/>
    <x v="1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founded"/>
    <n v="0.8"/>
    <x v="4"/>
    <x v="6"/>
    <x v="1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founded"/>
    <n v="4.5"/>
    <x v="4"/>
    <x v="6"/>
    <x v="1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x v="4"/>
    <x v="6"/>
    <x v="1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x v="4"/>
    <x v="6"/>
    <x v="1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x v="4"/>
    <x v="6"/>
    <x v="1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4"/>
    <x v="6"/>
    <x v="1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founded"/>
    <n v="3.25"/>
    <x v="4"/>
    <x v="6"/>
    <x v="1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x v="4"/>
    <x v="6"/>
    <x v="1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4"/>
    <x v="6"/>
    <x v="1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founded"/>
    <n v="7.5"/>
    <x v="4"/>
    <x v="6"/>
    <x v="1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founded"/>
    <n v="1.6"/>
    <x v="4"/>
    <x v="6"/>
    <x v="1"/>
  </r>
  <r>
    <n v="93514"/>
    <d v="2023-05-13T00:00:00"/>
    <d v="1899-12-30T08:39:31"/>
    <n v="8"/>
    <s v="Hell's Kitchen"/>
    <n v="38"/>
    <n v="1"/>
    <n v="3.75"/>
    <s v="Coffee"/>
    <s v="Barista Espresso"/>
    <s v="Latte"/>
    <s v="Not founded"/>
    <n v="3.75"/>
    <x v="4"/>
    <x v="6"/>
    <x v="1"/>
  </r>
  <r>
    <n v="93515"/>
    <d v="2023-05-13T00:00:00"/>
    <d v="1899-12-30T08:39:31"/>
    <n v="8"/>
    <s v="Hell's Kitchen"/>
    <n v="79"/>
    <n v="1"/>
    <n v="3.75"/>
    <s v="Bakery"/>
    <s v="Scone"/>
    <s v="Jumbo Savory Scone"/>
    <s v="Not founded"/>
    <n v="3.75"/>
    <x v="4"/>
    <x v="6"/>
    <x v="1"/>
  </r>
  <r>
    <n v="93516"/>
    <d v="2023-05-13T00:00:00"/>
    <d v="1899-12-30T08:40:48"/>
    <n v="3"/>
    <s v="Astoria"/>
    <n v="32"/>
    <n v="1"/>
    <n v="3"/>
    <s v="Coffee"/>
    <s v="Gourmet brewed coffee"/>
    <s v="Ethiopia"/>
    <s v="Regular"/>
    <n v="3"/>
    <x v="4"/>
    <x v="6"/>
    <x v="1"/>
  </r>
  <r>
    <n v="93517"/>
    <d v="2023-05-13T00:00:00"/>
    <d v="1899-12-30T08:40:48"/>
    <n v="3"/>
    <s v="Astoria"/>
    <n v="69"/>
    <n v="1"/>
    <n v="3.25"/>
    <s v="Bakery"/>
    <s v="Biscotti"/>
    <s v="Hazelnut Biscotti"/>
    <s v="Not founded"/>
    <n v="3.25"/>
    <x v="4"/>
    <x v="6"/>
    <x v="1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x v="4"/>
    <x v="6"/>
    <x v="1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founded"/>
    <n v="3.25"/>
    <x v="4"/>
    <x v="6"/>
    <x v="1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x v="4"/>
    <x v="6"/>
    <x v="1"/>
  </r>
  <r>
    <n v="93521"/>
    <d v="2023-05-13T00:00:00"/>
    <d v="1899-12-30T08:42:10"/>
    <n v="8"/>
    <s v="Hell's Kitchen"/>
    <n v="79"/>
    <n v="1"/>
    <n v="3.75"/>
    <s v="Bakery"/>
    <s v="Scone"/>
    <s v="Jumbo Savory Scone"/>
    <s v="Not founded"/>
    <n v="3.75"/>
    <x v="4"/>
    <x v="6"/>
    <x v="1"/>
  </r>
  <r>
    <n v="93522"/>
    <d v="2023-05-13T00:00:00"/>
    <d v="1899-12-30T08:44:45"/>
    <n v="3"/>
    <s v="Astoria"/>
    <n v="30"/>
    <n v="1"/>
    <n v="3"/>
    <s v="Coffee"/>
    <s v="Gourmet brewed coffee"/>
    <s v="Columbian Medium Roast"/>
    <s v="Large"/>
    <n v="3"/>
    <x v="4"/>
    <x v="6"/>
    <x v="1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x v="4"/>
    <x v="6"/>
    <x v="1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x v="4"/>
    <x v="6"/>
    <x v="1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x v="4"/>
    <x v="6"/>
    <x v="1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founded"/>
    <n v="1.6"/>
    <x v="4"/>
    <x v="6"/>
    <x v="1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x v="4"/>
    <x v="6"/>
    <x v="1"/>
  </r>
  <r>
    <n v="93528"/>
    <d v="2023-05-13T00:00:00"/>
    <d v="1899-12-30T08:46:09"/>
    <n v="3"/>
    <s v="Astoria"/>
    <n v="53"/>
    <n v="1"/>
    <n v="3"/>
    <s v="Tea"/>
    <s v="Brewed Chai tea"/>
    <s v="Traditional Blend Chai"/>
    <s v="Large"/>
    <n v="3"/>
    <x v="4"/>
    <x v="6"/>
    <x v="1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x v="4"/>
    <x v="6"/>
    <x v="1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x v="4"/>
    <x v="6"/>
    <x v="1"/>
  </r>
  <r>
    <n v="93531"/>
    <d v="2023-05-13T00:00:00"/>
    <d v="1899-12-30T08:46:30"/>
    <n v="5"/>
    <s v="Lower Manhattan"/>
    <n v="73"/>
    <n v="1"/>
    <n v="3.75"/>
    <s v="Bakery"/>
    <s v="Pastry"/>
    <s v="Almond Croissant"/>
    <s v="Not founded"/>
    <n v="3.75"/>
    <x v="4"/>
    <x v="6"/>
    <x v="1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x v="4"/>
    <x v="6"/>
    <x v="1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founded"/>
    <n v="9.5"/>
    <x v="4"/>
    <x v="6"/>
    <x v="1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x v="4"/>
    <x v="6"/>
    <x v="1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founded"/>
    <n v="6"/>
    <x v="4"/>
    <x v="6"/>
    <x v="1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founded"/>
    <n v="1.6"/>
    <x v="4"/>
    <x v="6"/>
    <x v="1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x v="4"/>
    <x v="6"/>
    <x v="1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founded"/>
    <n v="3.75"/>
    <x v="4"/>
    <x v="6"/>
    <x v="1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x v="4"/>
    <x v="6"/>
    <x v="1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founded"/>
    <n v="6.4"/>
    <x v="4"/>
    <x v="6"/>
    <x v="1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x v="4"/>
    <x v="6"/>
    <x v="1"/>
  </r>
  <r>
    <n v="93546"/>
    <d v="2023-05-13T00:00:00"/>
    <d v="1899-12-30T08:50:58"/>
    <n v="3"/>
    <s v="Astoria"/>
    <n v="23"/>
    <n v="1"/>
    <n v="2.5"/>
    <s v="Coffee"/>
    <s v="Drip coffee"/>
    <s v="Our Old Time Diner Blend"/>
    <s v="Regular"/>
    <n v="2.5"/>
    <x v="4"/>
    <x v="6"/>
    <x v="1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x v="4"/>
    <x v="6"/>
    <x v="1"/>
  </r>
  <r>
    <n v="93548"/>
    <d v="2023-05-13T00:00:00"/>
    <d v="1899-12-30T08:51:13"/>
    <n v="8"/>
    <s v="Hell's Kitchen"/>
    <n v="70"/>
    <n v="1"/>
    <n v="3.25"/>
    <s v="Bakery"/>
    <s v="Scone"/>
    <s v="Cranberry Scone"/>
    <s v="Not founded"/>
    <n v="3.25"/>
    <x v="4"/>
    <x v="6"/>
    <x v="1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x v="4"/>
    <x v="6"/>
    <x v="1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founded"/>
    <n v="1.6"/>
    <x v="4"/>
    <x v="6"/>
    <x v="1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x v="4"/>
    <x v="6"/>
    <x v="1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x v="4"/>
    <x v="6"/>
    <x v="1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4"/>
    <x v="6"/>
    <x v="1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x v="4"/>
    <x v="6"/>
    <x v="1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founded"/>
    <n v="0.8"/>
    <x v="4"/>
    <x v="6"/>
    <x v="1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founded"/>
    <n v="3.25"/>
    <x v="4"/>
    <x v="6"/>
    <x v="1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x v="4"/>
    <x v="6"/>
    <x v="1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x v="4"/>
    <x v="6"/>
    <x v="1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"/>
  </r>
  <r>
    <n v="93561"/>
    <d v="2023-05-13T00:00:00"/>
    <d v="1899-12-30T08:55:32"/>
    <n v="8"/>
    <s v="Hell's Kitchen"/>
    <n v="38"/>
    <n v="2"/>
    <n v="3.75"/>
    <s v="Coffee"/>
    <s v="Barista Espresso"/>
    <s v="Latte"/>
    <s v="Not founded"/>
    <n v="7.5"/>
    <x v="4"/>
    <x v="6"/>
    <x v="1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founded"/>
    <n v="1.6"/>
    <x v="4"/>
    <x v="6"/>
    <x v="1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x v="4"/>
    <x v="6"/>
    <x v="1"/>
  </r>
  <r>
    <n v="93564"/>
    <d v="2023-05-13T00:00:00"/>
    <d v="1899-12-30T08:57:11"/>
    <n v="3"/>
    <s v="Astoria"/>
    <n v="71"/>
    <n v="1"/>
    <n v="3.75"/>
    <s v="Bakery"/>
    <s v="Pastry"/>
    <s v="Chocolate Croissant"/>
    <s v="Not founded"/>
    <n v="3.75"/>
    <x v="4"/>
    <x v="6"/>
    <x v="1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x v="4"/>
    <x v="6"/>
    <x v="1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x v="4"/>
    <x v="6"/>
    <x v="1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x v="4"/>
    <x v="6"/>
    <x v="1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x v="4"/>
    <x v="6"/>
    <x v="1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founded"/>
    <n v="3.5"/>
    <x v="4"/>
    <x v="6"/>
    <x v="1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x v="4"/>
    <x v="6"/>
    <x v="1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founded"/>
    <n v="4.5"/>
    <x v="4"/>
    <x v="6"/>
    <x v="1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x v="4"/>
    <x v="6"/>
    <x v="1"/>
  </r>
  <r>
    <n v="93573"/>
    <d v="2023-05-13T00:00:00"/>
    <d v="1899-12-30T08:58:46"/>
    <n v="3"/>
    <s v="Astoria"/>
    <n v="84"/>
    <n v="2"/>
    <n v="0.8"/>
    <s v="Flavours"/>
    <s v="Regular syrup"/>
    <s v="Chocolate syrup"/>
    <s v="Not founded"/>
    <n v="1.6"/>
    <x v="4"/>
    <x v="6"/>
    <x v="1"/>
  </r>
  <r>
    <n v="93574"/>
    <d v="2023-05-13T00:00:00"/>
    <d v="1899-12-30T08:59:10"/>
    <n v="5"/>
    <s v="Lower Manhattan"/>
    <n v="32"/>
    <n v="1"/>
    <n v="3"/>
    <s v="Coffee"/>
    <s v="Gourmet brewed coffee"/>
    <s v="Ethiopia"/>
    <s v="Regular"/>
    <n v="3"/>
    <x v="4"/>
    <x v="6"/>
    <x v="1"/>
  </r>
  <r>
    <n v="93575"/>
    <d v="2023-05-13T00:00:00"/>
    <d v="1899-12-30T08:59:10"/>
    <n v="5"/>
    <s v="Lower Manhattan"/>
    <n v="77"/>
    <n v="1"/>
    <n v="3"/>
    <s v="Bakery"/>
    <s v="Scone"/>
    <s v="Oatmeal Scone"/>
    <s v="Not founded"/>
    <n v="3"/>
    <x v="4"/>
    <x v="6"/>
    <x v="1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x v="4"/>
    <x v="6"/>
    <x v="1"/>
  </r>
  <r>
    <n v="93577"/>
    <d v="2023-05-13T00:00:00"/>
    <d v="1899-12-30T08:59:13"/>
    <n v="3"/>
    <s v="Astoria"/>
    <n v="71"/>
    <n v="1"/>
    <n v="3.75"/>
    <s v="Bakery"/>
    <s v="Pastry"/>
    <s v="Chocolate Croissant"/>
    <s v="Not founded"/>
    <n v="3.75"/>
    <x v="4"/>
    <x v="6"/>
    <x v="1"/>
  </r>
  <r>
    <n v="93578"/>
    <d v="2023-05-13T00:00:00"/>
    <d v="1899-12-30T08:59:41"/>
    <n v="3"/>
    <s v="Astoria"/>
    <n v="47"/>
    <n v="1"/>
    <n v="3"/>
    <s v="Tea"/>
    <s v="Brewed Green tea"/>
    <s v="Serenity Green Tea"/>
    <s v="Large"/>
    <n v="3"/>
    <x v="4"/>
    <x v="6"/>
    <x v="1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x v="4"/>
    <x v="6"/>
    <x v="2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x v="4"/>
    <x v="6"/>
    <x v="2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x v="4"/>
    <x v="6"/>
    <x v="2"/>
  </r>
  <r>
    <n v="93582"/>
    <d v="2023-05-13T00:00:00"/>
    <d v="1899-12-30T09:00:33"/>
    <n v="3"/>
    <s v="Astoria"/>
    <n v="63"/>
    <n v="1"/>
    <n v="0.8"/>
    <s v="Flavours"/>
    <s v="Regular syrup"/>
    <s v="Carmel syrup"/>
    <s v="Not founded"/>
    <n v="0.8"/>
    <x v="4"/>
    <x v="6"/>
    <x v="2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x v="4"/>
    <x v="6"/>
    <x v="2"/>
  </r>
  <r>
    <n v="93584"/>
    <d v="2023-05-13T00:00:00"/>
    <d v="1899-12-30T09:01:58"/>
    <n v="3"/>
    <s v="Astoria"/>
    <n v="71"/>
    <n v="1"/>
    <n v="3.75"/>
    <s v="Bakery"/>
    <s v="Pastry"/>
    <s v="Chocolate Croissant"/>
    <s v="Not founded"/>
    <n v="3.75"/>
    <x v="4"/>
    <x v="6"/>
    <x v="2"/>
  </r>
  <r>
    <n v="93585"/>
    <d v="2023-05-13T00:00:00"/>
    <d v="1899-12-30T09:02:04"/>
    <n v="3"/>
    <s v="Astoria"/>
    <n v="47"/>
    <n v="1"/>
    <n v="3"/>
    <s v="Tea"/>
    <s v="Brewed Green tea"/>
    <s v="Serenity Green Tea"/>
    <s v="Large"/>
    <n v="3"/>
    <x v="4"/>
    <x v="6"/>
    <x v="2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x v="4"/>
    <x v="6"/>
    <x v="2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x v="4"/>
    <x v="6"/>
    <x v="2"/>
  </r>
  <r>
    <n v="93588"/>
    <d v="2023-05-13T00:00:00"/>
    <d v="1899-12-30T09:03:20"/>
    <n v="8"/>
    <s v="Hell's Kitchen"/>
    <n v="47"/>
    <n v="1"/>
    <n v="3"/>
    <s v="Tea"/>
    <s v="Brewed Green tea"/>
    <s v="Serenity Green Tea"/>
    <s v="Large"/>
    <n v="3"/>
    <x v="4"/>
    <x v="6"/>
    <x v="2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x v="4"/>
    <x v="6"/>
    <x v="2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x v="4"/>
    <x v="6"/>
    <x v="2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x v="4"/>
    <x v="6"/>
    <x v="2"/>
  </r>
  <r>
    <n v="93592"/>
    <d v="2023-05-13T00:00:00"/>
    <d v="1899-12-30T09:04:46"/>
    <n v="5"/>
    <s v="Lower Manhattan"/>
    <n v="77"/>
    <n v="1"/>
    <n v="3"/>
    <s v="Bakery"/>
    <s v="Scone"/>
    <s v="Oatmeal Scone"/>
    <s v="Not founded"/>
    <n v="3"/>
    <x v="4"/>
    <x v="6"/>
    <x v="2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x v="4"/>
    <x v="6"/>
    <x v="2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x v="4"/>
    <x v="6"/>
    <x v="2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founded"/>
    <n v="19.75"/>
    <x v="4"/>
    <x v="6"/>
    <x v="2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93597"/>
    <d v="2023-05-13T00:00:00"/>
    <d v="1899-12-30T09:06:15"/>
    <n v="8"/>
    <s v="Hell's Kitchen"/>
    <n v="47"/>
    <n v="1"/>
    <n v="3"/>
    <s v="Tea"/>
    <s v="Brewed Green tea"/>
    <s v="Serenity Green Tea"/>
    <s v="Large"/>
    <n v="3"/>
    <x v="4"/>
    <x v="6"/>
    <x v="2"/>
  </r>
  <r>
    <n v="93598"/>
    <d v="2023-05-13T00:00:00"/>
    <d v="1899-12-30T09:06:17"/>
    <n v="5"/>
    <s v="Lower Manhattan"/>
    <n v="38"/>
    <n v="2"/>
    <n v="3.75"/>
    <s v="Coffee"/>
    <s v="Barista Espresso"/>
    <s v="Latte"/>
    <s v="Not founded"/>
    <n v="7.5"/>
    <x v="4"/>
    <x v="6"/>
    <x v="2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founded"/>
    <n v="1.6"/>
    <x v="4"/>
    <x v="6"/>
    <x v="2"/>
  </r>
  <r>
    <n v="93600"/>
    <d v="2023-05-13T00:00:00"/>
    <d v="1899-12-30T09:06:17"/>
    <n v="5"/>
    <s v="Lower Manhattan"/>
    <n v="70"/>
    <n v="1"/>
    <n v="3.25"/>
    <s v="Bakery"/>
    <s v="Scone"/>
    <s v="Cranberry Scone"/>
    <s v="Not founded"/>
    <n v="3.25"/>
    <x v="4"/>
    <x v="6"/>
    <x v="2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x v="4"/>
    <x v="6"/>
    <x v="2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founded"/>
    <n v="1.6"/>
    <x v="4"/>
    <x v="6"/>
    <x v="2"/>
  </r>
  <r>
    <n v="93603"/>
    <d v="2023-05-13T00:00:00"/>
    <d v="1899-12-30T09:06:18"/>
    <n v="8"/>
    <s v="Hell's Kitchen"/>
    <n v="73"/>
    <n v="1"/>
    <n v="3.75"/>
    <s v="Bakery"/>
    <s v="Pastry"/>
    <s v="Almond Croissant"/>
    <s v="Not founded"/>
    <n v="3.75"/>
    <x v="4"/>
    <x v="6"/>
    <x v="2"/>
  </r>
  <r>
    <n v="93604"/>
    <d v="2023-05-13T00:00:00"/>
    <d v="1899-12-30T09:06:32"/>
    <n v="3"/>
    <s v="Astoria"/>
    <n v="53"/>
    <n v="1"/>
    <n v="3"/>
    <s v="Tea"/>
    <s v="Brewed Chai tea"/>
    <s v="Traditional Blend Chai"/>
    <s v="Large"/>
    <n v="3"/>
    <x v="4"/>
    <x v="6"/>
    <x v="2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x v="4"/>
    <x v="6"/>
    <x v="2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x v="4"/>
    <x v="6"/>
    <x v="2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4"/>
    <x v="6"/>
    <x v="2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x v="4"/>
    <x v="6"/>
    <x v="2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x v="4"/>
    <x v="6"/>
    <x v="2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93612"/>
    <d v="2023-05-13T00:00:00"/>
    <d v="1899-12-30T09:10:24"/>
    <n v="5"/>
    <s v="Lower Manhattan"/>
    <n v="32"/>
    <n v="1"/>
    <n v="3"/>
    <s v="Coffee"/>
    <s v="Gourmet brewed coffee"/>
    <s v="Ethiopia"/>
    <s v="Regular"/>
    <n v="3"/>
    <x v="4"/>
    <x v="6"/>
    <x v="2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x v="4"/>
    <x v="6"/>
    <x v="2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x v="4"/>
    <x v="6"/>
    <x v="2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x v="4"/>
    <x v="6"/>
    <x v="2"/>
  </r>
  <r>
    <n v="93616"/>
    <d v="2023-05-13T00:00:00"/>
    <d v="1899-12-30T09:11:30"/>
    <n v="8"/>
    <s v="Hell's Kitchen"/>
    <n v="23"/>
    <n v="1"/>
    <n v="2.5"/>
    <s v="Coffee"/>
    <s v="Drip coffee"/>
    <s v="Our Old Time Diner Blend"/>
    <s v="Regular"/>
    <n v="2.5"/>
    <x v="4"/>
    <x v="6"/>
    <x v="2"/>
  </r>
  <r>
    <n v="93617"/>
    <d v="2023-05-13T00:00:00"/>
    <d v="1899-12-30T09:11:39"/>
    <n v="8"/>
    <s v="Hell's Kitchen"/>
    <n v="30"/>
    <n v="1"/>
    <n v="3"/>
    <s v="Coffee"/>
    <s v="Gourmet brewed coffee"/>
    <s v="Columbian Medium Roast"/>
    <s v="Large"/>
    <n v="3"/>
    <x v="4"/>
    <x v="6"/>
    <x v="2"/>
  </r>
  <r>
    <n v="93618"/>
    <d v="2023-05-13T00:00:00"/>
    <d v="1899-12-30T09:11:39"/>
    <n v="8"/>
    <s v="Hell's Kitchen"/>
    <n v="70"/>
    <n v="1"/>
    <n v="3.25"/>
    <s v="Bakery"/>
    <s v="Scone"/>
    <s v="Cranberry Scone"/>
    <s v="Not founded"/>
    <n v="3.25"/>
    <x v="4"/>
    <x v="6"/>
    <x v="2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x v="4"/>
    <x v="6"/>
    <x v="2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4"/>
    <x v="6"/>
    <x v="2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x v="4"/>
    <x v="6"/>
    <x v="2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x v="4"/>
    <x v="6"/>
    <x v="2"/>
  </r>
  <r>
    <n v="93623"/>
    <d v="2023-05-13T00:00:00"/>
    <d v="1899-12-30T09:12:19"/>
    <n v="8"/>
    <s v="Hell's Kitchen"/>
    <n v="73"/>
    <n v="1"/>
    <n v="3.75"/>
    <s v="Bakery"/>
    <s v="Pastry"/>
    <s v="Almond Croissant"/>
    <s v="Not founded"/>
    <n v="3.75"/>
    <x v="4"/>
    <x v="6"/>
    <x v="2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93625"/>
    <d v="2023-05-13T00:00:00"/>
    <d v="1899-12-30T09:12:38"/>
    <n v="8"/>
    <s v="Hell's Kitchen"/>
    <n v="72"/>
    <n v="1"/>
    <n v="3.25"/>
    <s v="Bakery"/>
    <s v="Scone"/>
    <s v="Ginger Scone"/>
    <s v="Not founded"/>
    <n v="3.25"/>
    <x v="4"/>
    <x v="6"/>
    <x v="2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x v="4"/>
    <x v="6"/>
    <x v="2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4"/>
    <x v="6"/>
    <x v="2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x v="4"/>
    <x v="6"/>
    <x v="2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x v="4"/>
    <x v="6"/>
    <x v="2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x v="4"/>
    <x v="6"/>
    <x v="2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x v="4"/>
    <x v="6"/>
    <x v="2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x v="4"/>
    <x v="6"/>
    <x v="2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founded"/>
    <n v="4.5"/>
    <x v="4"/>
    <x v="6"/>
    <x v="2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x v="4"/>
    <x v="6"/>
    <x v="2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founded"/>
    <n v="4.5"/>
    <x v="4"/>
    <x v="6"/>
    <x v="2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2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founded"/>
    <n v="14.75"/>
    <x v="4"/>
    <x v="6"/>
    <x v="2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x v="4"/>
    <x v="6"/>
    <x v="2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x v="4"/>
    <x v="6"/>
    <x v="2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x v="4"/>
    <x v="6"/>
    <x v="2"/>
  </r>
  <r>
    <n v="93641"/>
    <d v="2023-05-13T00:00:00"/>
    <d v="1899-12-30T09:19:57"/>
    <n v="8"/>
    <s v="Hell's Kitchen"/>
    <n v="51"/>
    <n v="1"/>
    <n v="3"/>
    <s v="Tea"/>
    <s v="Brewed Black tea"/>
    <s v="Earl Grey"/>
    <s v="Large"/>
    <n v="3"/>
    <x v="4"/>
    <x v="6"/>
    <x v="2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x v="4"/>
    <x v="6"/>
    <x v="2"/>
  </r>
  <r>
    <n v="93643"/>
    <d v="2023-05-13T00:00:00"/>
    <d v="1899-12-30T09:20:09"/>
    <n v="3"/>
    <s v="Astoria"/>
    <n v="64"/>
    <n v="2"/>
    <n v="0.8"/>
    <s v="Flavours"/>
    <s v="Regular syrup"/>
    <s v="Hazelnut syrup"/>
    <s v="Not founded"/>
    <n v="1.6"/>
    <x v="4"/>
    <x v="6"/>
    <x v="2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x v="4"/>
    <x v="6"/>
    <x v="2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x v="4"/>
    <x v="6"/>
    <x v="2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x v="4"/>
    <x v="6"/>
    <x v="2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x v="4"/>
    <x v="6"/>
    <x v="2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founded"/>
    <n v="9.25"/>
    <x v="4"/>
    <x v="6"/>
    <x v="2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x v="4"/>
    <x v="6"/>
    <x v="2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x v="4"/>
    <x v="6"/>
    <x v="2"/>
  </r>
  <r>
    <n v="93652"/>
    <d v="2023-05-13T00:00:00"/>
    <d v="1899-12-30T09:25:26"/>
    <n v="3"/>
    <s v="Astoria"/>
    <n v="38"/>
    <n v="2"/>
    <n v="3.75"/>
    <s v="Coffee"/>
    <s v="Barista Espresso"/>
    <s v="Latte"/>
    <s v="Not founded"/>
    <n v="7.5"/>
    <x v="4"/>
    <x v="6"/>
    <x v="2"/>
  </r>
  <r>
    <n v="93653"/>
    <d v="2023-05-13T00:00:00"/>
    <d v="1899-12-30T09:25:26"/>
    <n v="3"/>
    <s v="Astoria"/>
    <n v="84"/>
    <n v="2"/>
    <n v="0.8"/>
    <s v="Flavours"/>
    <s v="Regular syrup"/>
    <s v="Chocolate syrup"/>
    <s v="Not founded"/>
    <n v="1.6"/>
    <x v="4"/>
    <x v="6"/>
    <x v="2"/>
  </r>
  <r>
    <n v="93654"/>
    <d v="2023-05-13T00:00:00"/>
    <d v="1899-12-30T09:25:30"/>
    <n v="5"/>
    <s v="Lower Manhattan"/>
    <n v="38"/>
    <n v="2"/>
    <n v="3.75"/>
    <s v="Coffee"/>
    <s v="Barista Espresso"/>
    <s v="Latte"/>
    <s v="Not founded"/>
    <n v="7.5"/>
    <x v="4"/>
    <x v="6"/>
    <x v="2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founded"/>
    <n v="1.6"/>
    <x v="4"/>
    <x v="6"/>
    <x v="2"/>
  </r>
  <r>
    <n v="93656"/>
    <d v="2023-05-13T00:00:00"/>
    <d v="1899-12-30T09:25:30"/>
    <n v="5"/>
    <s v="Lower Manhattan"/>
    <n v="75"/>
    <n v="1"/>
    <n v="3.5"/>
    <s v="Bakery"/>
    <s v="Pastry"/>
    <s v="Croissant"/>
    <s v="Not founded"/>
    <n v="3.5"/>
    <x v="4"/>
    <x v="6"/>
    <x v="2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x v="4"/>
    <x v="6"/>
    <x v="2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x v="4"/>
    <x v="6"/>
    <x v="2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x v="4"/>
    <x v="6"/>
    <x v="2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</r>
  <r>
    <n v="93661"/>
    <d v="2023-05-13T00:00:00"/>
    <d v="1899-12-30T09:28:09"/>
    <n v="3"/>
    <s v="Astoria"/>
    <n v="70"/>
    <n v="1"/>
    <n v="3.25"/>
    <s v="Bakery"/>
    <s v="Scone"/>
    <s v="Cranberry Scone"/>
    <s v="Not founded"/>
    <n v="3.25"/>
    <x v="4"/>
    <x v="6"/>
    <x v="2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x v="4"/>
    <x v="6"/>
    <x v="2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x v="4"/>
    <x v="6"/>
    <x v="2"/>
  </r>
  <r>
    <n v="93664"/>
    <d v="2023-05-13T00:00:00"/>
    <d v="1899-12-30T09:29:51"/>
    <n v="3"/>
    <s v="Astoria"/>
    <n v="78"/>
    <n v="1"/>
    <n v="4.5"/>
    <s v="Bakery"/>
    <s v="Scone"/>
    <s v="Scottish Cream Scone"/>
    <s v="Not founded"/>
    <n v="4.5"/>
    <x v="4"/>
    <x v="6"/>
    <x v="2"/>
  </r>
  <r>
    <n v="93665"/>
    <d v="2023-05-13T00:00:00"/>
    <d v="1899-12-30T09:29:57"/>
    <n v="3"/>
    <s v="Astoria"/>
    <n v="53"/>
    <n v="1"/>
    <n v="3"/>
    <s v="Tea"/>
    <s v="Brewed Chai tea"/>
    <s v="Traditional Blend Chai"/>
    <s v="Large"/>
    <n v="3"/>
    <x v="4"/>
    <x v="6"/>
    <x v="2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x v="4"/>
    <x v="6"/>
    <x v="2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x v="4"/>
    <x v="6"/>
    <x v="2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x v="4"/>
    <x v="6"/>
    <x v="2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founded"/>
    <n v="1.6"/>
    <x v="4"/>
    <x v="6"/>
    <x v="2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x v="4"/>
    <x v="6"/>
    <x v="2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x v="4"/>
    <x v="6"/>
    <x v="2"/>
  </r>
  <r>
    <n v="93672"/>
    <d v="2023-05-13T00:00:00"/>
    <d v="1899-12-30T09:33:36"/>
    <n v="3"/>
    <s v="Astoria"/>
    <n v="49"/>
    <n v="1"/>
    <n v="3"/>
    <s v="Tea"/>
    <s v="Brewed Black tea"/>
    <s v="English Breakfast"/>
    <s v="Large"/>
    <n v="3"/>
    <x v="4"/>
    <x v="6"/>
    <x v="2"/>
  </r>
  <r>
    <n v="93673"/>
    <d v="2023-05-13T00:00:00"/>
    <d v="1899-12-30T09:33:59"/>
    <n v="8"/>
    <s v="Hell's Kitchen"/>
    <n v="38"/>
    <n v="1"/>
    <n v="3.75"/>
    <s v="Coffee"/>
    <s v="Barista Espresso"/>
    <s v="Latte"/>
    <s v="Not founded"/>
    <n v="3.75"/>
    <x v="4"/>
    <x v="6"/>
    <x v="2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founded"/>
    <n v="1.6"/>
    <x v="4"/>
    <x v="6"/>
    <x v="2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4"/>
    <x v="6"/>
    <x v="2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x v="4"/>
    <x v="6"/>
    <x v="2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founded"/>
    <n v="20.45"/>
    <x v="4"/>
    <x v="6"/>
    <x v="2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x v="4"/>
    <x v="6"/>
    <x v="2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x v="4"/>
    <x v="6"/>
    <x v="2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founded"/>
    <n v="0.8"/>
    <x v="4"/>
    <x v="6"/>
    <x v="2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x v="4"/>
    <x v="6"/>
    <x v="2"/>
  </r>
  <r>
    <n v="93684"/>
    <d v="2023-05-13T00:00:00"/>
    <d v="1899-12-30T09:38:07"/>
    <n v="8"/>
    <s v="Hell's Kitchen"/>
    <n v="23"/>
    <n v="1"/>
    <n v="2.5"/>
    <s v="Coffee"/>
    <s v="Drip coffee"/>
    <s v="Our Old Time Diner Blend"/>
    <s v="Regular"/>
    <n v="2.5"/>
    <x v="4"/>
    <x v="6"/>
    <x v="2"/>
  </r>
  <r>
    <n v="93685"/>
    <d v="2023-05-13T00:00:00"/>
    <d v="1899-12-30T09:38:07"/>
    <n v="8"/>
    <s v="Hell's Kitchen"/>
    <n v="73"/>
    <n v="1"/>
    <n v="3.75"/>
    <s v="Bakery"/>
    <s v="Pastry"/>
    <s v="Almond Croissant"/>
    <s v="Not founded"/>
    <n v="3.75"/>
    <x v="4"/>
    <x v="6"/>
    <x v="2"/>
  </r>
  <r>
    <n v="93686"/>
    <d v="2023-05-13T00:00:00"/>
    <d v="1899-12-30T09:38:10"/>
    <n v="8"/>
    <s v="Hell's Kitchen"/>
    <n v="37"/>
    <n v="1"/>
    <n v="3"/>
    <s v="Coffee"/>
    <s v="Barista Espresso"/>
    <s v="Espresso shot"/>
    <s v="Not founded"/>
    <n v="3"/>
    <x v="4"/>
    <x v="6"/>
    <x v="2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founded"/>
    <n v="0.8"/>
    <x v="4"/>
    <x v="6"/>
    <x v="2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founded"/>
    <n v="4.5"/>
    <x v="4"/>
    <x v="6"/>
    <x v="2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x v="4"/>
    <x v="6"/>
    <x v="2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x v="4"/>
    <x v="6"/>
    <x v="2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x v="4"/>
    <x v="6"/>
    <x v="2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x v="4"/>
    <x v="6"/>
    <x v="2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x v="4"/>
    <x v="6"/>
    <x v="2"/>
  </r>
  <r>
    <n v="93694"/>
    <d v="2023-05-13T00:00:00"/>
    <d v="1899-12-30T09:40:35"/>
    <n v="5"/>
    <s v="Lower Manhattan"/>
    <n v="72"/>
    <n v="1"/>
    <n v="3.25"/>
    <s v="Bakery"/>
    <s v="Scone"/>
    <s v="Ginger Scone"/>
    <s v="Not founded"/>
    <n v="3.25"/>
    <x v="4"/>
    <x v="6"/>
    <x v="2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x v="4"/>
    <x v="6"/>
    <x v="2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founded"/>
    <n v="9.5"/>
    <x v="4"/>
    <x v="6"/>
    <x v="2"/>
  </r>
  <r>
    <n v="93697"/>
    <d v="2023-05-13T00:00:00"/>
    <d v="1899-12-30T09:41:04"/>
    <n v="5"/>
    <s v="Lower Manhattan"/>
    <n v="23"/>
    <n v="1"/>
    <n v="2.5"/>
    <s v="Coffee"/>
    <s v="Drip coffee"/>
    <s v="Our Old Time Diner Blend"/>
    <s v="Regular"/>
    <n v="2.5"/>
    <x v="4"/>
    <x v="6"/>
    <x v="2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founded"/>
    <n v="4.5"/>
    <x v="4"/>
    <x v="6"/>
    <x v="2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x v="4"/>
    <x v="6"/>
    <x v="2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x v="4"/>
    <x v="6"/>
    <x v="2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x v="4"/>
    <x v="6"/>
    <x v="2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founded"/>
    <n v="4.5"/>
    <x v="4"/>
    <x v="6"/>
    <x v="2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x v="4"/>
    <x v="6"/>
    <x v="2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x v="4"/>
    <x v="6"/>
    <x v="2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founded"/>
    <n v="3.25"/>
    <x v="4"/>
    <x v="6"/>
    <x v="2"/>
  </r>
  <r>
    <n v="93706"/>
    <d v="2023-05-13T00:00:00"/>
    <d v="1899-12-30T09:42:36"/>
    <n v="8"/>
    <s v="Hell's Kitchen"/>
    <n v="23"/>
    <n v="1"/>
    <n v="2.5"/>
    <s v="Coffee"/>
    <s v="Drip coffee"/>
    <s v="Our Old Time Diner Blend"/>
    <s v="Regular"/>
    <n v="2.5"/>
    <x v="4"/>
    <x v="6"/>
    <x v="2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x v="4"/>
    <x v="6"/>
    <x v="2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x v="4"/>
    <x v="6"/>
    <x v="2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founded"/>
    <n v="3.75"/>
    <x v="4"/>
    <x v="6"/>
    <x v="2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founded"/>
    <n v="3.75"/>
    <x v="4"/>
    <x v="6"/>
    <x v="2"/>
  </r>
  <r>
    <n v="93711"/>
    <d v="2023-05-13T00:00:00"/>
    <d v="1899-12-30T09:44:34"/>
    <n v="8"/>
    <s v="Hell's Kitchen"/>
    <n v="23"/>
    <n v="1"/>
    <n v="2.5"/>
    <s v="Coffee"/>
    <s v="Drip coffee"/>
    <s v="Our Old Time Diner Blend"/>
    <s v="Regular"/>
    <n v="2.5"/>
    <x v="4"/>
    <x v="6"/>
    <x v="2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x v="4"/>
    <x v="6"/>
    <x v="2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x v="4"/>
    <x v="6"/>
    <x v="2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founded"/>
    <n v="1.6"/>
    <x v="4"/>
    <x v="6"/>
    <x v="2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s v="Regular"/>
    <n v="2.5"/>
    <x v="4"/>
    <x v="6"/>
    <x v="2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x v="4"/>
    <x v="6"/>
    <x v="2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4"/>
    <x v="6"/>
    <x v="2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x v="4"/>
    <x v="6"/>
    <x v="2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founded"/>
    <n v="6"/>
    <x v="4"/>
    <x v="6"/>
    <x v="2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founded"/>
    <n v="21"/>
    <x v="4"/>
    <x v="6"/>
    <x v="2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x v="4"/>
    <x v="6"/>
    <x v="2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x v="4"/>
    <x v="6"/>
    <x v="2"/>
  </r>
  <r>
    <n v="93723"/>
    <d v="2023-05-13T00:00:00"/>
    <d v="1899-12-30T09:50:49"/>
    <n v="5"/>
    <s v="Lower Manhattan"/>
    <n v="38"/>
    <n v="2"/>
    <n v="3.75"/>
    <s v="Coffee"/>
    <s v="Barista Espresso"/>
    <s v="Latte"/>
    <s v="Not founded"/>
    <n v="7.5"/>
    <x v="4"/>
    <x v="6"/>
    <x v="2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founded"/>
    <n v="0.8"/>
    <x v="4"/>
    <x v="6"/>
    <x v="2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x v="4"/>
    <x v="6"/>
    <x v="2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x v="4"/>
    <x v="6"/>
    <x v="2"/>
  </r>
  <r>
    <n v="93727"/>
    <d v="2023-05-13T00:00:00"/>
    <d v="1899-12-30T09:51:56"/>
    <n v="3"/>
    <s v="Astoria"/>
    <n v="49"/>
    <n v="1"/>
    <n v="3"/>
    <s v="Tea"/>
    <s v="Brewed Black tea"/>
    <s v="English Breakfast"/>
    <s v="Large"/>
    <n v="3"/>
    <x v="4"/>
    <x v="6"/>
    <x v="2"/>
  </r>
  <r>
    <n v="93728"/>
    <d v="2023-05-13T00:00:00"/>
    <d v="1899-12-30T09:51:56"/>
    <n v="3"/>
    <s v="Astoria"/>
    <n v="69"/>
    <n v="1"/>
    <n v="3.25"/>
    <s v="Bakery"/>
    <s v="Biscotti"/>
    <s v="Hazelnut Biscotti"/>
    <s v="Not founded"/>
    <n v="3.25"/>
    <x v="4"/>
    <x v="6"/>
    <x v="2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2"/>
  </r>
  <r>
    <n v="93730"/>
    <d v="2023-05-13T00:00:00"/>
    <d v="1899-12-30T09:52:27"/>
    <n v="5"/>
    <s v="Lower Manhattan"/>
    <n v="70"/>
    <n v="1"/>
    <n v="3.25"/>
    <s v="Bakery"/>
    <s v="Scone"/>
    <s v="Cranberry Scone"/>
    <s v="Not founded"/>
    <n v="3.25"/>
    <x v="4"/>
    <x v="6"/>
    <x v="2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x v="4"/>
    <x v="6"/>
    <x v="2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4"/>
    <x v="6"/>
    <x v="2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x v="4"/>
    <x v="6"/>
    <x v="2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x v="4"/>
    <x v="6"/>
    <x v="2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x v="4"/>
    <x v="6"/>
    <x v="2"/>
  </r>
  <r>
    <n v="93736"/>
    <d v="2023-05-13T00:00:00"/>
    <d v="1899-12-30T09:54:03"/>
    <n v="3"/>
    <s v="Astoria"/>
    <n v="40"/>
    <n v="2"/>
    <n v="3.75"/>
    <s v="Coffee"/>
    <s v="Barista Espresso"/>
    <s v="Cappuccino"/>
    <s v="Not founded"/>
    <n v="7.5"/>
    <x v="4"/>
    <x v="6"/>
    <x v="2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founded"/>
    <n v="0.8"/>
    <x v="4"/>
    <x v="6"/>
    <x v="2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x v="4"/>
    <x v="6"/>
    <x v="2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founded"/>
    <n v="8.9499999999999993"/>
    <x v="4"/>
    <x v="6"/>
    <x v="2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</r>
  <r>
    <n v="93741"/>
    <d v="2023-05-13T00:00:00"/>
    <d v="1899-12-30T09:54:56"/>
    <n v="3"/>
    <s v="Astoria"/>
    <n v="77"/>
    <n v="1"/>
    <n v="3"/>
    <s v="Bakery"/>
    <s v="Scone"/>
    <s v="Oatmeal Scone"/>
    <s v="Not founded"/>
    <n v="3"/>
    <x v="4"/>
    <x v="6"/>
    <x v="2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x v="4"/>
    <x v="6"/>
    <x v="2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x v="4"/>
    <x v="6"/>
    <x v="2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4"/>
    <x v="6"/>
    <x v="2"/>
  </r>
  <r>
    <n v="93745"/>
    <d v="2023-05-13T00:00:00"/>
    <d v="1899-12-30T09:55:50"/>
    <n v="8"/>
    <s v="Hell's Kitchen"/>
    <n v="74"/>
    <n v="1"/>
    <n v="3.5"/>
    <s v="Bakery"/>
    <s v="Biscotti"/>
    <s v="Ginger Biscotti"/>
    <s v="Not founded"/>
    <n v="3.5"/>
    <x v="4"/>
    <x v="6"/>
    <x v="2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x v="4"/>
    <x v="6"/>
    <x v="2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founded"/>
    <n v="14"/>
    <x v="4"/>
    <x v="6"/>
    <x v="2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x v="4"/>
    <x v="6"/>
    <x v="2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x v="4"/>
    <x v="6"/>
    <x v="2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x v="4"/>
    <x v="6"/>
    <x v="2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2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x v="4"/>
    <x v="6"/>
    <x v="2"/>
  </r>
  <r>
    <n v="93753"/>
    <d v="2023-05-13T00:00:00"/>
    <d v="1899-12-30T09:58:40"/>
    <n v="5"/>
    <s v="Lower Manhattan"/>
    <n v="70"/>
    <n v="1"/>
    <n v="3.25"/>
    <s v="Bakery"/>
    <s v="Scone"/>
    <s v="Cranberry Scone"/>
    <s v="Not founded"/>
    <n v="3.25"/>
    <x v="4"/>
    <x v="6"/>
    <x v="2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x v="4"/>
    <x v="6"/>
    <x v="2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founded"/>
    <n v="0.8"/>
    <x v="4"/>
    <x v="6"/>
    <x v="2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x v="4"/>
    <x v="6"/>
    <x v="2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founded"/>
    <n v="6"/>
    <x v="4"/>
    <x v="6"/>
    <x v="2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x v="4"/>
    <x v="6"/>
    <x v="2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x v="4"/>
    <x v="6"/>
    <x v="3"/>
  </r>
  <r>
    <n v="93760"/>
    <d v="2023-05-13T00:00:00"/>
    <d v="1899-12-30T10:00:38"/>
    <n v="3"/>
    <s v="Astoria"/>
    <n v="37"/>
    <n v="2"/>
    <n v="3"/>
    <s v="Coffee"/>
    <s v="Barista Espresso"/>
    <s v="Espresso shot"/>
    <s v="Not founded"/>
    <n v="6"/>
    <x v="4"/>
    <x v="6"/>
    <x v="3"/>
  </r>
  <r>
    <n v="93761"/>
    <d v="2023-05-13T00:00:00"/>
    <d v="1899-12-30T10:00:38"/>
    <n v="3"/>
    <s v="Astoria"/>
    <n v="63"/>
    <n v="1"/>
    <n v="0.8"/>
    <s v="Flavours"/>
    <s v="Regular syrup"/>
    <s v="Carmel syrup"/>
    <s v="Not founded"/>
    <n v="0.8"/>
    <x v="4"/>
    <x v="6"/>
    <x v="3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x v="4"/>
    <x v="6"/>
    <x v="3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x v="4"/>
    <x v="6"/>
    <x v="3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x v="4"/>
    <x v="6"/>
    <x v="3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x v="4"/>
    <x v="6"/>
    <x v="3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x v="4"/>
    <x v="6"/>
    <x v="3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x v="4"/>
    <x v="6"/>
    <x v="3"/>
  </r>
  <r>
    <n v="93769"/>
    <d v="2023-05-13T00:00:00"/>
    <d v="1899-12-30T10:05:44"/>
    <n v="3"/>
    <s v="Astoria"/>
    <n v="24"/>
    <n v="1"/>
    <n v="3"/>
    <s v="Coffee"/>
    <s v="Drip coffee"/>
    <s v="Our Old Time Diner Blend"/>
    <s v="Large"/>
    <n v="3"/>
    <x v="4"/>
    <x v="6"/>
    <x v="3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x v="4"/>
    <x v="6"/>
    <x v="3"/>
  </r>
  <r>
    <n v="93771"/>
    <d v="2023-05-13T00:00:00"/>
    <d v="1899-12-30T10:06:34"/>
    <n v="8"/>
    <s v="Hell's Kitchen"/>
    <n v="26"/>
    <n v="1"/>
    <n v="3"/>
    <s v="Coffee"/>
    <s v="Organic brewed coffee"/>
    <s v="Brazilian"/>
    <s v="Regular"/>
    <n v="3"/>
    <x v="4"/>
    <x v="6"/>
    <x v="3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x v="4"/>
    <x v="6"/>
    <x v="3"/>
  </r>
  <r>
    <n v="93773"/>
    <d v="2023-05-13T00:00:00"/>
    <d v="1899-12-30T10:06:44"/>
    <n v="3"/>
    <s v="Astoria"/>
    <n v="72"/>
    <n v="1"/>
    <n v="3.25"/>
    <s v="Bakery"/>
    <s v="Scone"/>
    <s v="Ginger Scone"/>
    <s v="Not founded"/>
    <n v="3.25"/>
    <x v="4"/>
    <x v="6"/>
    <x v="3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x v="4"/>
    <x v="6"/>
    <x v="3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x v="4"/>
    <x v="6"/>
    <x v="3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x v="4"/>
    <x v="6"/>
    <x v="3"/>
  </r>
  <r>
    <n v="93777"/>
    <d v="2023-05-13T00:00:00"/>
    <d v="1899-12-30T10:07:59"/>
    <n v="3"/>
    <s v="Astoria"/>
    <n v="74"/>
    <n v="1"/>
    <n v="3.5"/>
    <s v="Bakery"/>
    <s v="Biscotti"/>
    <s v="Ginger Biscotti"/>
    <s v="Not founded"/>
    <n v="3.5"/>
    <x v="4"/>
    <x v="6"/>
    <x v="3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x v="4"/>
    <x v="6"/>
    <x v="3"/>
  </r>
  <r>
    <n v="93779"/>
    <d v="2023-05-13T00:00:00"/>
    <d v="1899-12-30T10:08:15"/>
    <n v="8"/>
    <s v="Hell's Kitchen"/>
    <n v="77"/>
    <n v="1"/>
    <n v="3"/>
    <s v="Bakery"/>
    <s v="Scone"/>
    <s v="Oatmeal Scone"/>
    <s v="Not founded"/>
    <n v="3"/>
    <x v="4"/>
    <x v="6"/>
    <x v="3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x v="4"/>
    <x v="6"/>
    <x v="3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founded"/>
    <n v="6.4"/>
    <x v="4"/>
    <x v="6"/>
    <x v="3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x v="4"/>
    <x v="6"/>
    <x v="3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4"/>
    <x v="6"/>
    <x v="3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x v="4"/>
    <x v="6"/>
    <x v="3"/>
  </r>
  <r>
    <n v="93785"/>
    <d v="2023-05-13T00:00:00"/>
    <d v="1899-12-30T10:08:38"/>
    <n v="8"/>
    <s v="Hell's Kitchen"/>
    <n v="77"/>
    <n v="1"/>
    <n v="3"/>
    <s v="Bakery"/>
    <s v="Scone"/>
    <s v="Oatmeal Scone"/>
    <s v="Not founded"/>
    <n v="3"/>
    <x v="4"/>
    <x v="6"/>
    <x v="3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x v="4"/>
    <x v="6"/>
    <x v="3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founded"/>
    <n v="8.9499999999999993"/>
    <x v="4"/>
    <x v="6"/>
    <x v="3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x v="4"/>
    <x v="6"/>
    <x v="3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3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x v="4"/>
    <x v="6"/>
    <x v="3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x v="4"/>
    <x v="6"/>
    <x v="3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x v="4"/>
    <x v="6"/>
    <x v="3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x v="4"/>
    <x v="6"/>
    <x v="3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founded"/>
    <n v="4.5"/>
    <x v="4"/>
    <x v="6"/>
    <x v="3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x v="4"/>
    <x v="6"/>
    <x v="3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x v="4"/>
    <x v="6"/>
    <x v="3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4"/>
    <x v="6"/>
    <x v="3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founded"/>
    <n v="3.75"/>
    <x v="4"/>
    <x v="6"/>
    <x v="3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x v="4"/>
    <x v="6"/>
    <x v="3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x v="4"/>
    <x v="6"/>
    <x v="3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x v="4"/>
    <x v="6"/>
    <x v="3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x v="4"/>
    <x v="6"/>
    <x v="3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4"/>
    <x v="6"/>
    <x v="3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x v="4"/>
    <x v="6"/>
    <x v="3"/>
  </r>
  <r>
    <n v="93806"/>
    <d v="2023-05-13T00:00:00"/>
    <d v="1899-12-30T10:18:00"/>
    <n v="8"/>
    <s v="Hell's Kitchen"/>
    <n v="75"/>
    <n v="1"/>
    <n v="3.5"/>
    <s v="Bakery"/>
    <s v="Pastry"/>
    <s v="Croissant"/>
    <s v="Not founded"/>
    <n v="3.5"/>
    <x v="4"/>
    <x v="6"/>
    <x v="3"/>
  </r>
  <r>
    <n v="93807"/>
    <d v="2023-05-13T00:00:00"/>
    <d v="1899-12-30T10:18:37"/>
    <n v="3"/>
    <s v="Astoria"/>
    <n v="51"/>
    <n v="1"/>
    <n v="3"/>
    <s v="Tea"/>
    <s v="Brewed Black tea"/>
    <s v="Earl Grey"/>
    <s v="Large"/>
    <n v="3"/>
    <x v="4"/>
    <x v="6"/>
    <x v="3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founded"/>
    <n v="3.75"/>
    <x v="4"/>
    <x v="6"/>
    <x v="3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3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x v="4"/>
    <x v="6"/>
    <x v="3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x v="4"/>
    <x v="6"/>
    <x v="3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x v="4"/>
    <x v="6"/>
    <x v="3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founded"/>
    <n v="3.5"/>
    <x v="4"/>
    <x v="6"/>
    <x v="3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4"/>
    <x v="6"/>
    <x v="3"/>
  </r>
  <r>
    <n v="93816"/>
    <d v="2023-05-13T00:00:00"/>
    <d v="1899-12-30T10:28:39"/>
    <n v="3"/>
    <s v="Astoria"/>
    <n v="73"/>
    <n v="1"/>
    <n v="3.75"/>
    <s v="Bakery"/>
    <s v="Pastry"/>
    <s v="Almond Croissant"/>
    <s v="Not founded"/>
    <n v="3.75"/>
    <x v="4"/>
    <x v="6"/>
    <x v="3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x v="4"/>
    <x v="6"/>
    <x v="3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x v="4"/>
    <x v="6"/>
    <x v="3"/>
  </r>
  <r>
    <n v="93819"/>
    <d v="2023-05-13T00:00:00"/>
    <d v="1899-12-30T10:29:29"/>
    <n v="5"/>
    <s v="Lower Manhattan"/>
    <n v="70"/>
    <n v="1"/>
    <n v="3.25"/>
    <s v="Bakery"/>
    <s v="Scone"/>
    <s v="Cranberry Scone"/>
    <s v="Not founded"/>
    <n v="3.25"/>
    <x v="4"/>
    <x v="6"/>
    <x v="3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x v="4"/>
    <x v="6"/>
    <x v="3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x v="4"/>
    <x v="6"/>
    <x v="3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x v="4"/>
    <x v="6"/>
    <x v="3"/>
  </r>
  <r>
    <n v="93824"/>
    <d v="2023-05-13T00:00:00"/>
    <d v="1899-12-30T10:30:19"/>
    <n v="8"/>
    <s v="Hell's Kitchen"/>
    <n v="77"/>
    <n v="1"/>
    <n v="3"/>
    <s v="Bakery"/>
    <s v="Scone"/>
    <s v="Oatmeal Scone"/>
    <s v="Not founded"/>
    <n v="3"/>
    <x v="4"/>
    <x v="6"/>
    <x v="3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x v="4"/>
    <x v="6"/>
    <x v="3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x v="4"/>
    <x v="6"/>
    <x v="3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x v="4"/>
    <x v="6"/>
    <x v="3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founded"/>
    <n v="3.5"/>
    <x v="4"/>
    <x v="6"/>
    <x v="3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x v="4"/>
    <x v="6"/>
    <x v="3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x v="4"/>
    <x v="6"/>
    <x v="3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x v="4"/>
    <x v="6"/>
    <x v="3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4"/>
    <x v="6"/>
    <x v="3"/>
  </r>
  <r>
    <n v="93834"/>
    <d v="2023-05-13T00:00:00"/>
    <d v="1899-12-30T10:32:15"/>
    <n v="3"/>
    <s v="Astoria"/>
    <n v="73"/>
    <n v="1"/>
    <n v="3.75"/>
    <s v="Bakery"/>
    <s v="Pastry"/>
    <s v="Almond Croissant"/>
    <s v="Not founded"/>
    <n v="3.75"/>
    <x v="4"/>
    <x v="6"/>
    <x v="3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x v="4"/>
    <x v="6"/>
    <x v="3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x v="4"/>
    <x v="6"/>
    <x v="3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x v="4"/>
    <x v="6"/>
    <x v="3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x v="4"/>
    <x v="6"/>
    <x v="3"/>
  </r>
  <r>
    <n v="93839"/>
    <d v="2023-05-13T00:00:00"/>
    <d v="1899-12-30T10:33:28"/>
    <n v="3"/>
    <s v="Astoria"/>
    <n v="84"/>
    <n v="2"/>
    <n v="0.8"/>
    <s v="Flavours"/>
    <s v="Regular syrup"/>
    <s v="Chocolate syrup"/>
    <s v="Not founded"/>
    <n v="1.6"/>
    <x v="4"/>
    <x v="6"/>
    <x v="3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x v="4"/>
    <x v="6"/>
    <x v="3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x v="4"/>
    <x v="6"/>
    <x v="3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x v="4"/>
    <x v="6"/>
    <x v="3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x v="4"/>
    <x v="6"/>
    <x v="3"/>
  </r>
  <r>
    <n v="93844"/>
    <d v="2023-05-13T00:00:00"/>
    <d v="1899-12-30T10:34:49"/>
    <n v="3"/>
    <s v="Astoria"/>
    <n v="77"/>
    <n v="1"/>
    <n v="3"/>
    <s v="Bakery"/>
    <s v="Scone"/>
    <s v="Oatmeal Scone"/>
    <s v="Not founded"/>
    <n v="3"/>
    <x v="4"/>
    <x v="6"/>
    <x v="3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x v="4"/>
    <x v="6"/>
    <x v="3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founded"/>
    <n v="1.6"/>
    <x v="4"/>
    <x v="6"/>
    <x v="3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x v="4"/>
    <x v="6"/>
    <x v="3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founded"/>
    <n v="6"/>
    <x v="4"/>
    <x v="6"/>
    <x v="3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founded"/>
    <n v="0.8"/>
    <x v="4"/>
    <x v="6"/>
    <x v="3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4"/>
    <x v="6"/>
    <x v="3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x v="4"/>
    <x v="6"/>
    <x v="3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3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x v="4"/>
    <x v="6"/>
    <x v="3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x v="4"/>
    <x v="6"/>
    <x v="3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3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93857"/>
    <d v="2023-05-13T00:00:00"/>
    <d v="1899-12-30T10:36:56"/>
    <n v="3"/>
    <s v="Astoria"/>
    <n v="51"/>
    <n v="1"/>
    <n v="3"/>
    <s v="Tea"/>
    <s v="Brewed Black tea"/>
    <s v="Earl Grey"/>
    <s v="Large"/>
    <n v="3"/>
    <x v="4"/>
    <x v="6"/>
    <x v="3"/>
  </r>
  <r>
    <n v="93858"/>
    <d v="2023-05-13T00:00:00"/>
    <d v="1899-12-30T10:36:56"/>
    <n v="3"/>
    <s v="Astoria"/>
    <n v="73"/>
    <n v="1"/>
    <n v="3.75"/>
    <s v="Bakery"/>
    <s v="Pastry"/>
    <s v="Almond Croissant"/>
    <s v="Not founded"/>
    <n v="3.75"/>
    <x v="4"/>
    <x v="6"/>
    <x v="3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x v="4"/>
    <x v="6"/>
    <x v="3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x v="4"/>
    <x v="6"/>
    <x v="3"/>
  </r>
  <r>
    <n v="93861"/>
    <d v="2023-05-13T00:00:00"/>
    <d v="1899-12-30T10:38:53"/>
    <n v="3"/>
    <s v="Astoria"/>
    <n v="32"/>
    <n v="1"/>
    <n v="3"/>
    <s v="Coffee"/>
    <s v="Gourmet brewed coffee"/>
    <s v="Ethiopia"/>
    <s v="Regular"/>
    <n v="3"/>
    <x v="4"/>
    <x v="6"/>
    <x v="3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x v="4"/>
    <x v="6"/>
    <x v="3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x v="4"/>
    <x v="6"/>
    <x v="3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founded"/>
    <n v="4.5"/>
    <x v="4"/>
    <x v="6"/>
    <x v="3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founded"/>
    <n v="7.6"/>
    <x v="4"/>
    <x v="6"/>
    <x v="3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x v="4"/>
    <x v="6"/>
    <x v="3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x v="4"/>
    <x v="6"/>
    <x v="3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founded"/>
    <n v="7.5"/>
    <x v="4"/>
    <x v="6"/>
    <x v="3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founded"/>
    <n v="0.8"/>
    <x v="4"/>
    <x v="6"/>
    <x v="3"/>
  </r>
  <r>
    <n v="93870"/>
    <d v="2023-05-13T00:00:00"/>
    <d v="1899-12-30T10:40:31"/>
    <n v="8"/>
    <s v="Hell's Kitchen"/>
    <n v="75"/>
    <n v="1"/>
    <n v="3.5"/>
    <s v="Bakery"/>
    <s v="Pastry"/>
    <s v="Croissant"/>
    <s v="Not founded"/>
    <n v="3.5"/>
    <x v="4"/>
    <x v="6"/>
    <x v="3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x v="4"/>
    <x v="6"/>
    <x v="3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founded"/>
    <n v="1.6"/>
    <x v="4"/>
    <x v="6"/>
    <x v="3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4"/>
    <x v="6"/>
    <x v="3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4"/>
    <x v="6"/>
    <x v="3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x v="4"/>
    <x v="6"/>
    <x v="3"/>
  </r>
  <r>
    <n v="93876"/>
    <d v="2023-05-13T00:00:00"/>
    <d v="1899-12-30T10:41:29"/>
    <n v="5"/>
    <s v="Lower Manhattan"/>
    <n v="75"/>
    <n v="1"/>
    <n v="3.5"/>
    <s v="Bakery"/>
    <s v="Pastry"/>
    <s v="Croissant"/>
    <s v="Not founded"/>
    <n v="3.5"/>
    <x v="4"/>
    <x v="6"/>
    <x v="3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x v="4"/>
    <x v="6"/>
    <x v="3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x v="4"/>
    <x v="6"/>
    <x v="3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x v="4"/>
    <x v="6"/>
    <x v="3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x v="4"/>
    <x v="6"/>
    <x v="3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x v="4"/>
    <x v="6"/>
    <x v="3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founded"/>
    <n v="6"/>
    <x v="4"/>
    <x v="6"/>
    <x v="3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founded"/>
    <n v="0.8"/>
    <x v="4"/>
    <x v="6"/>
    <x v="3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x v="4"/>
    <x v="6"/>
    <x v="3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x v="4"/>
    <x v="6"/>
    <x v="3"/>
  </r>
  <r>
    <n v="93888"/>
    <d v="2023-05-13T00:00:00"/>
    <d v="1899-12-30T10:45:59"/>
    <n v="8"/>
    <s v="Hell's Kitchen"/>
    <n v="77"/>
    <n v="1"/>
    <n v="3"/>
    <s v="Bakery"/>
    <s v="Scone"/>
    <s v="Oatmeal Scone"/>
    <s v="Not founded"/>
    <n v="3"/>
    <x v="4"/>
    <x v="6"/>
    <x v="3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3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x v="4"/>
    <x v="6"/>
    <x v="3"/>
  </r>
  <r>
    <n v="93891"/>
    <d v="2023-05-13T00:00:00"/>
    <d v="1899-12-30T10:46:27"/>
    <n v="3"/>
    <s v="Astoria"/>
    <n v="40"/>
    <n v="2"/>
    <n v="3.75"/>
    <s v="Coffee"/>
    <s v="Barista Espresso"/>
    <s v="Cappuccino"/>
    <s v="Not founded"/>
    <n v="7.5"/>
    <x v="4"/>
    <x v="6"/>
    <x v="3"/>
  </r>
  <r>
    <n v="93892"/>
    <d v="2023-05-13T00:00:00"/>
    <d v="1899-12-30T10:46:27"/>
    <n v="3"/>
    <s v="Astoria"/>
    <n v="64"/>
    <n v="1"/>
    <n v="0.8"/>
    <s v="Flavours"/>
    <s v="Regular syrup"/>
    <s v="Hazelnut syrup"/>
    <s v="Not founded"/>
    <n v="0.8"/>
    <x v="4"/>
    <x v="6"/>
    <x v="3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x v="4"/>
    <x v="6"/>
    <x v="3"/>
  </r>
  <r>
    <n v="93894"/>
    <d v="2023-05-13T00:00:00"/>
    <d v="1899-12-30T10:46:27"/>
    <n v="8"/>
    <s v="Hell's Kitchen"/>
    <n v="73"/>
    <n v="1"/>
    <n v="3.75"/>
    <s v="Bakery"/>
    <s v="Pastry"/>
    <s v="Almond Croissant"/>
    <s v="Not founded"/>
    <n v="3.75"/>
    <x v="4"/>
    <x v="6"/>
    <x v="3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x v="4"/>
    <x v="6"/>
    <x v="3"/>
  </r>
  <r>
    <n v="93896"/>
    <d v="2023-05-13T00:00:00"/>
    <d v="1899-12-30T10:47:36"/>
    <n v="8"/>
    <s v="Hell's Kitchen"/>
    <n v="38"/>
    <n v="1"/>
    <n v="3.75"/>
    <s v="Coffee"/>
    <s v="Barista Espresso"/>
    <s v="Latte"/>
    <s v="Not founded"/>
    <n v="3.75"/>
    <x v="4"/>
    <x v="6"/>
    <x v="3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founded"/>
    <n v="1.6"/>
    <x v="4"/>
    <x v="6"/>
    <x v="3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x v="4"/>
    <x v="6"/>
    <x v="3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93900"/>
    <d v="2023-05-13T00:00:00"/>
    <d v="1899-12-30T10:47:39"/>
    <n v="8"/>
    <s v="Hell's Kitchen"/>
    <n v="74"/>
    <n v="1"/>
    <n v="3.5"/>
    <s v="Bakery"/>
    <s v="Biscotti"/>
    <s v="Ginger Biscotti"/>
    <s v="Not founded"/>
    <n v="3.5"/>
    <x v="4"/>
    <x v="6"/>
    <x v="3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x v="4"/>
    <x v="6"/>
    <x v="3"/>
  </r>
  <r>
    <n v="93902"/>
    <d v="2023-05-13T00:00:00"/>
    <d v="1899-12-30T10:47:56"/>
    <n v="8"/>
    <s v="Hell's Kitchen"/>
    <n v="74"/>
    <n v="1"/>
    <n v="3.5"/>
    <s v="Bakery"/>
    <s v="Biscotti"/>
    <s v="Ginger Biscotti"/>
    <s v="Not founded"/>
    <n v="3.5"/>
    <x v="4"/>
    <x v="6"/>
    <x v="3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x v="4"/>
    <x v="6"/>
    <x v="3"/>
  </r>
  <r>
    <n v="93904"/>
    <d v="2023-05-13T00:00:00"/>
    <d v="1899-12-30T10:49:56"/>
    <n v="3"/>
    <s v="Astoria"/>
    <n v="71"/>
    <n v="1"/>
    <n v="3.75"/>
    <s v="Bakery"/>
    <s v="Pastry"/>
    <s v="Chocolate Croissant"/>
    <s v="Not founded"/>
    <n v="3.75"/>
    <x v="4"/>
    <x v="6"/>
    <x v="3"/>
  </r>
  <r>
    <n v="93905"/>
    <d v="2023-05-13T00:00:00"/>
    <d v="1899-12-30T10:49:59"/>
    <n v="5"/>
    <s v="Lower Manhattan"/>
    <n v="30"/>
    <n v="1"/>
    <n v="3"/>
    <s v="Coffee"/>
    <s v="Gourmet brewed coffee"/>
    <s v="Columbian Medium Roast"/>
    <s v="Large"/>
    <n v="3"/>
    <x v="4"/>
    <x v="6"/>
    <x v="3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x v="4"/>
    <x v="6"/>
    <x v="3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x v="4"/>
    <x v="6"/>
    <x v="3"/>
  </r>
  <r>
    <n v="93908"/>
    <d v="2023-05-13T00:00:00"/>
    <d v="1899-12-30T10:50:44"/>
    <n v="5"/>
    <s v="Lower Manhattan"/>
    <n v="73"/>
    <n v="1"/>
    <n v="3.75"/>
    <s v="Bakery"/>
    <s v="Pastry"/>
    <s v="Almond Croissant"/>
    <s v="Not founded"/>
    <n v="3.75"/>
    <x v="4"/>
    <x v="6"/>
    <x v="3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x v="4"/>
    <x v="6"/>
    <x v="3"/>
  </r>
  <r>
    <n v="93910"/>
    <d v="2023-05-13T00:00:00"/>
    <d v="1899-12-30T10:50:52"/>
    <n v="8"/>
    <s v="Hell's Kitchen"/>
    <n v="23"/>
    <n v="1"/>
    <n v="2.5"/>
    <s v="Coffee"/>
    <s v="Drip coffee"/>
    <s v="Our Old Time Diner Blend"/>
    <s v="Regular"/>
    <n v="2.5"/>
    <x v="4"/>
    <x v="6"/>
    <x v="3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x v="4"/>
    <x v="6"/>
    <x v="3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x v="4"/>
    <x v="6"/>
    <x v="3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x v="4"/>
    <x v="6"/>
    <x v="3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x v="4"/>
    <x v="6"/>
    <x v="3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founded"/>
    <n v="45"/>
    <x v="4"/>
    <x v="6"/>
    <x v="3"/>
  </r>
  <r>
    <n v="93916"/>
    <d v="2023-05-13T00:00:00"/>
    <d v="1899-12-30T10:52:41"/>
    <n v="3"/>
    <s v="Astoria"/>
    <n v="40"/>
    <n v="1"/>
    <n v="3.75"/>
    <s v="Coffee"/>
    <s v="Barista Espresso"/>
    <s v="Cappuccino"/>
    <s v="Not founded"/>
    <n v="3.75"/>
    <x v="4"/>
    <x v="6"/>
    <x v="3"/>
  </r>
  <r>
    <n v="93917"/>
    <d v="2023-05-13T00:00:00"/>
    <d v="1899-12-30T10:52:41"/>
    <n v="3"/>
    <s v="Astoria"/>
    <n v="84"/>
    <n v="2"/>
    <n v="0.8"/>
    <s v="Flavours"/>
    <s v="Regular syrup"/>
    <s v="Chocolate syrup"/>
    <s v="Not founded"/>
    <n v="1.6"/>
    <x v="4"/>
    <x v="6"/>
    <x v="3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x v="4"/>
    <x v="6"/>
    <x v="3"/>
  </r>
  <r>
    <n v="93919"/>
    <d v="2023-05-13T00:00:00"/>
    <d v="1899-12-30T10:53:11"/>
    <n v="5"/>
    <s v="Lower Manhattan"/>
    <n v="53"/>
    <n v="1"/>
    <n v="3"/>
    <s v="Tea"/>
    <s v="Brewed Chai tea"/>
    <s v="Traditional Blend Chai"/>
    <s v="Large"/>
    <n v="3"/>
    <x v="4"/>
    <x v="6"/>
    <x v="3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x v="4"/>
    <x v="6"/>
    <x v="3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founded"/>
    <n v="0.8"/>
    <x v="4"/>
    <x v="6"/>
    <x v="3"/>
  </r>
  <r>
    <n v="93922"/>
    <d v="2023-05-13T00:00:00"/>
    <d v="1899-12-30T10:53:15"/>
    <n v="8"/>
    <s v="Hell's Kitchen"/>
    <n v="79"/>
    <n v="1"/>
    <n v="3.75"/>
    <s v="Bakery"/>
    <s v="Scone"/>
    <s v="Jumbo Savory Scone"/>
    <s v="Not founded"/>
    <n v="3.75"/>
    <x v="4"/>
    <x v="6"/>
    <x v="3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x v="4"/>
    <x v="6"/>
    <x v="3"/>
  </r>
  <r>
    <n v="93924"/>
    <d v="2023-05-13T00:00:00"/>
    <d v="1899-12-30T10:53:29"/>
    <n v="3"/>
    <s v="Astoria"/>
    <n v="69"/>
    <n v="1"/>
    <n v="3.25"/>
    <s v="Bakery"/>
    <s v="Biscotti"/>
    <s v="Hazelnut Biscotti"/>
    <s v="Not founded"/>
    <n v="3.25"/>
    <x v="4"/>
    <x v="6"/>
    <x v="3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x v="4"/>
    <x v="6"/>
    <x v="3"/>
  </r>
  <r>
    <n v="93926"/>
    <d v="2023-05-13T00:00:00"/>
    <d v="1899-12-30T10:53:39"/>
    <n v="8"/>
    <s v="Hell's Kitchen"/>
    <n v="26"/>
    <n v="1"/>
    <n v="3"/>
    <s v="Coffee"/>
    <s v="Organic brewed coffee"/>
    <s v="Brazilian"/>
    <s v="Regular"/>
    <n v="3"/>
    <x v="4"/>
    <x v="6"/>
    <x v="3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founded"/>
    <n v="6"/>
    <x v="4"/>
    <x v="6"/>
    <x v="3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founded"/>
    <n v="0.8"/>
    <x v="4"/>
    <x v="6"/>
    <x v="3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x v="4"/>
    <x v="6"/>
    <x v="3"/>
  </r>
  <r>
    <n v="93930"/>
    <d v="2023-05-13T00:00:00"/>
    <d v="1899-12-30T10:53:55"/>
    <n v="3"/>
    <s v="Astoria"/>
    <n v="69"/>
    <n v="1"/>
    <n v="3.25"/>
    <s v="Bakery"/>
    <s v="Biscotti"/>
    <s v="Hazelnut Biscotti"/>
    <s v="Not founded"/>
    <n v="3.25"/>
    <x v="4"/>
    <x v="6"/>
    <x v="3"/>
  </r>
  <r>
    <n v="93931"/>
    <d v="2023-05-13T00:00:00"/>
    <d v="1899-12-30T10:54:28"/>
    <n v="8"/>
    <s v="Hell's Kitchen"/>
    <n v="51"/>
    <n v="1"/>
    <n v="3"/>
    <s v="Tea"/>
    <s v="Brewed Black tea"/>
    <s v="Earl Grey"/>
    <s v="Large"/>
    <n v="3"/>
    <x v="4"/>
    <x v="6"/>
    <x v="3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x v="4"/>
    <x v="6"/>
    <x v="3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x v="4"/>
    <x v="6"/>
    <x v="3"/>
  </r>
  <r>
    <n v="93934"/>
    <d v="2023-05-13T00:00:00"/>
    <d v="1899-12-30T10:55:40"/>
    <n v="3"/>
    <s v="Astoria"/>
    <n v="79"/>
    <n v="1"/>
    <n v="3.75"/>
    <s v="Bakery"/>
    <s v="Scone"/>
    <s v="Jumbo Savory Scone"/>
    <s v="Not founded"/>
    <n v="3.75"/>
    <x v="4"/>
    <x v="6"/>
    <x v="3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x v="4"/>
    <x v="6"/>
    <x v="3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founded"/>
    <n v="3.75"/>
    <x v="4"/>
    <x v="6"/>
    <x v="3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x v="4"/>
    <x v="6"/>
    <x v="3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founded"/>
    <n v="4.5"/>
    <x v="4"/>
    <x v="6"/>
    <x v="3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founded"/>
    <n v="13.33"/>
    <x v="4"/>
    <x v="6"/>
    <x v="3"/>
  </r>
  <r>
    <n v="93940"/>
    <d v="2023-05-13T00:00:00"/>
    <d v="1899-12-30T10:56:47"/>
    <n v="3"/>
    <s v="Astoria"/>
    <n v="45"/>
    <n v="1"/>
    <n v="3"/>
    <s v="Tea"/>
    <s v="Brewed herbal tea"/>
    <s v="Peppermint"/>
    <s v="Large"/>
    <n v="3"/>
    <x v="4"/>
    <x v="6"/>
    <x v="3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x v="4"/>
    <x v="6"/>
    <x v="3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4"/>
    <x v="6"/>
    <x v="3"/>
  </r>
  <r>
    <n v="93943"/>
    <d v="2023-05-13T00:00:00"/>
    <d v="1899-12-30T10:56:57"/>
    <n v="8"/>
    <s v="Hell's Kitchen"/>
    <n v="75"/>
    <n v="1"/>
    <n v="3.5"/>
    <s v="Bakery"/>
    <s v="Pastry"/>
    <s v="Croissant"/>
    <s v="Not founded"/>
    <n v="3.5"/>
    <x v="4"/>
    <x v="6"/>
    <x v="3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founded"/>
    <n v="18"/>
    <x v="4"/>
    <x v="6"/>
    <x v="3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x v="4"/>
    <x v="6"/>
    <x v="3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x v="4"/>
    <x v="6"/>
    <x v="3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x v="4"/>
    <x v="6"/>
    <x v="3"/>
  </r>
  <r>
    <n v="93948"/>
    <d v="2023-05-13T00:00:00"/>
    <d v="1899-12-30T10:58:00"/>
    <n v="5"/>
    <s v="Lower Manhattan"/>
    <n v="47"/>
    <n v="1"/>
    <n v="3"/>
    <s v="Tea"/>
    <s v="Brewed Green tea"/>
    <s v="Serenity Green Tea"/>
    <s v="Large"/>
    <n v="3"/>
    <x v="4"/>
    <x v="6"/>
    <x v="3"/>
  </r>
  <r>
    <n v="93949"/>
    <d v="2023-05-13T00:00:00"/>
    <d v="1899-12-30T10:58:34"/>
    <n v="3"/>
    <s v="Astoria"/>
    <n v="43"/>
    <n v="1"/>
    <n v="3"/>
    <s v="Tea"/>
    <s v="Brewed herbal tea"/>
    <s v="Lemon Grass"/>
    <s v="Large"/>
    <n v="3"/>
    <x v="4"/>
    <x v="6"/>
    <x v="3"/>
  </r>
  <r>
    <n v="93950"/>
    <d v="2023-05-13T00:00:00"/>
    <d v="1899-12-30T10:58:41"/>
    <n v="5"/>
    <s v="Lower Manhattan"/>
    <n v="38"/>
    <n v="1"/>
    <n v="3.75"/>
    <s v="Coffee"/>
    <s v="Barista Espresso"/>
    <s v="Latte"/>
    <s v="Not founded"/>
    <n v="3.75"/>
    <x v="4"/>
    <x v="6"/>
    <x v="3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founded"/>
    <n v="1.6"/>
    <x v="4"/>
    <x v="6"/>
    <x v="3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x v="4"/>
    <x v="6"/>
    <x v="3"/>
  </r>
  <r>
    <n v="93953"/>
    <d v="2023-05-13T00:00:00"/>
    <d v="1899-12-30T10:58:41"/>
    <n v="8"/>
    <s v="Hell's Kitchen"/>
    <n v="79"/>
    <n v="1"/>
    <n v="3.75"/>
    <s v="Bakery"/>
    <s v="Scone"/>
    <s v="Jumbo Savory Scone"/>
    <s v="Not founded"/>
    <n v="3.75"/>
    <x v="4"/>
    <x v="6"/>
    <x v="3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x v="4"/>
    <x v="6"/>
    <x v="3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x v="4"/>
    <x v="6"/>
    <x v="3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4"/>
  </r>
  <r>
    <n v="93957"/>
    <d v="2023-05-13T00:00:00"/>
    <d v="1899-12-30T11:07:42"/>
    <n v="3"/>
    <s v="Astoria"/>
    <n v="40"/>
    <n v="2"/>
    <n v="3.75"/>
    <s v="Coffee"/>
    <s v="Barista Espresso"/>
    <s v="Cappuccino"/>
    <s v="Not founded"/>
    <n v="7.5"/>
    <x v="4"/>
    <x v="6"/>
    <x v="4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x v="4"/>
    <x v="6"/>
    <x v="4"/>
  </r>
  <r>
    <n v="93959"/>
    <d v="2023-05-13T00:00:00"/>
    <d v="1899-12-30T11:08:22"/>
    <n v="5"/>
    <s v="Lower Manhattan"/>
    <n v="75"/>
    <n v="1"/>
    <n v="3.5"/>
    <s v="Bakery"/>
    <s v="Pastry"/>
    <s v="Croissant"/>
    <s v="Not founded"/>
    <n v="3.5"/>
    <x v="4"/>
    <x v="6"/>
    <x v="4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x v="4"/>
    <x v="6"/>
    <x v="4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x v="4"/>
    <x v="6"/>
    <x v="4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x v="4"/>
    <x v="6"/>
    <x v="4"/>
  </r>
  <r>
    <n v="93963"/>
    <d v="2023-05-13T00:00:00"/>
    <d v="1899-12-30T11:13:59"/>
    <n v="5"/>
    <s v="Lower Manhattan"/>
    <n v="77"/>
    <n v="1"/>
    <n v="3"/>
    <s v="Bakery"/>
    <s v="Scone"/>
    <s v="Oatmeal Scone"/>
    <s v="Not founded"/>
    <n v="3"/>
    <x v="4"/>
    <x v="6"/>
    <x v="4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x v="4"/>
    <x v="6"/>
    <x v="4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x v="4"/>
    <x v="6"/>
    <x v="4"/>
  </r>
  <r>
    <n v="93966"/>
    <d v="2023-05-13T00:00:00"/>
    <d v="1899-12-30T11:16:26"/>
    <n v="5"/>
    <s v="Lower Manhattan"/>
    <n v="72"/>
    <n v="1"/>
    <n v="3.25"/>
    <s v="Bakery"/>
    <s v="Scone"/>
    <s v="Ginger Scone"/>
    <s v="Not founded"/>
    <n v="3.25"/>
    <x v="4"/>
    <x v="6"/>
    <x v="4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x v="4"/>
    <x v="6"/>
    <x v="4"/>
  </r>
  <r>
    <n v="93968"/>
    <d v="2023-05-13T00:00:00"/>
    <d v="1899-12-30T11:19:21"/>
    <n v="5"/>
    <s v="Lower Manhattan"/>
    <n v="43"/>
    <n v="1"/>
    <n v="3"/>
    <s v="Tea"/>
    <s v="Brewed herbal tea"/>
    <s v="Lemon Grass"/>
    <s v="Large"/>
    <n v="3"/>
    <x v="4"/>
    <x v="6"/>
    <x v="4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x v="4"/>
    <x v="6"/>
    <x v="4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founded"/>
    <n v="0.8"/>
    <x v="4"/>
    <x v="6"/>
    <x v="4"/>
  </r>
  <r>
    <n v="93971"/>
    <d v="2023-05-13T00:00:00"/>
    <d v="1899-12-30T11:24:23"/>
    <n v="5"/>
    <s v="Lower Manhattan"/>
    <n v="49"/>
    <n v="1"/>
    <n v="3"/>
    <s v="Tea"/>
    <s v="Brewed Black tea"/>
    <s v="English Breakfast"/>
    <s v="Large"/>
    <n v="3"/>
    <x v="4"/>
    <x v="6"/>
    <x v="4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x v="4"/>
    <x v="6"/>
    <x v="4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founded"/>
    <n v="0.8"/>
    <x v="4"/>
    <x v="6"/>
    <x v="4"/>
  </r>
  <r>
    <n v="93974"/>
    <d v="2023-05-13T00:00:00"/>
    <d v="1899-12-30T11:28:23"/>
    <n v="3"/>
    <s v="Astoria"/>
    <n v="32"/>
    <n v="1"/>
    <n v="3"/>
    <s v="Coffee"/>
    <s v="Gourmet brewed coffee"/>
    <s v="Ethiopia"/>
    <s v="Regular"/>
    <n v="3"/>
    <x v="4"/>
    <x v="6"/>
    <x v="4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x v="4"/>
    <x v="6"/>
    <x v="4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x v="4"/>
    <x v="6"/>
    <x v="4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x v="4"/>
    <x v="6"/>
    <x v="4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founded"/>
    <n v="3.5"/>
    <x v="4"/>
    <x v="6"/>
    <x v="4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x v="4"/>
    <x v="6"/>
    <x v="4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x v="4"/>
    <x v="6"/>
    <x v="4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founded"/>
    <n v="0.8"/>
    <x v="4"/>
    <x v="6"/>
    <x v="4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x v="4"/>
    <x v="6"/>
    <x v="4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x v="4"/>
    <x v="6"/>
    <x v="4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founded"/>
    <n v="3.5"/>
    <x v="4"/>
    <x v="6"/>
    <x v="4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x v="4"/>
    <x v="6"/>
    <x v="4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x v="4"/>
    <x v="6"/>
    <x v="4"/>
  </r>
  <r>
    <n v="93987"/>
    <d v="2023-05-13T00:00:00"/>
    <d v="1899-12-30T11:41:21"/>
    <n v="3"/>
    <s v="Astoria"/>
    <n v="79"/>
    <n v="1"/>
    <n v="3.75"/>
    <s v="Bakery"/>
    <s v="Scone"/>
    <s v="Jumbo Savory Scone"/>
    <s v="Not founded"/>
    <n v="3.75"/>
    <x v="4"/>
    <x v="6"/>
    <x v="4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x v="4"/>
    <x v="6"/>
    <x v="4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x v="4"/>
    <x v="6"/>
    <x v="4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founded"/>
    <n v="3.25"/>
    <x v="4"/>
    <x v="6"/>
    <x v="4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x v="4"/>
    <x v="6"/>
    <x v="4"/>
  </r>
  <r>
    <n v="93992"/>
    <d v="2023-05-13T00:00:00"/>
    <d v="1899-12-30T11:42:35"/>
    <n v="5"/>
    <s v="Lower Manhattan"/>
    <n v="72"/>
    <n v="1"/>
    <n v="3.25"/>
    <s v="Bakery"/>
    <s v="Scone"/>
    <s v="Ginger Scone"/>
    <s v="Not founded"/>
    <n v="3.25"/>
    <x v="4"/>
    <x v="6"/>
    <x v="4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x v="4"/>
    <x v="6"/>
    <x v="4"/>
  </r>
  <r>
    <n v="93994"/>
    <d v="2023-05-13T00:00:00"/>
    <d v="1899-12-30T11:45:12"/>
    <n v="5"/>
    <s v="Lower Manhattan"/>
    <n v="37"/>
    <n v="1"/>
    <n v="3"/>
    <s v="Coffee"/>
    <s v="Barista Espresso"/>
    <s v="Espresso shot"/>
    <s v="Not founded"/>
    <n v="3"/>
    <x v="4"/>
    <x v="6"/>
    <x v="4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founded"/>
    <n v="1.6"/>
    <x v="4"/>
    <x v="6"/>
    <x v="4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4"/>
    <x v="6"/>
    <x v="4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x v="4"/>
    <x v="6"/>
    <x v="4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x v="4"/>
    <x v="6"/>
    <x v="4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4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x v="4"/>
    <x v="6"/>
    <x v="4"/>
  </r>
  <r>
    <n v="94001"/>
    <d v="2023-05-13T00:00:00"/>
    <d v="1899-12-30T11:50:03"/>
    <n v="5"/>
    <s v="Lower Manhattan"/>
    <n v="70"/>
    <n v="1"/>
    <n v="3.25"/>
    <s v="Bakery"/>
    <s v="Scone"/>
    <s v="Cranberry Scone"/>
    <s v="Not founded"/>
    <n v="3.25"/>
    <x v="4"/>
    <x v="6"/>
    <x v="4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x v="4"/>
    <x v="6"/>
    <x v="4"/>
  </r>
  <r>
    <n v="94003"/>
    <d v="2023-05-13T00:00:00"/>
    <d v="1899-12-30T11:52:53"/>
    <n v="5"/>
    <s v="Lower Manhattan"/>
    <n v="47"/>
    <n v="1"/>
    <n v="3"/>
    <s v="Tea"/>
    <s v="Brewed Green tea"/>
    <s v="Serenity Green Tea"/>
    <s v="Large"/>
    <n v="3"/>
    <x v="4"/>
    <x v="6"/>
    <x v="4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x v="4"/>
    <x v="6"/>
    <x v="4"/>
  </r>
  <r>
    <n v="94005"/>
    <d v="2023-05-13T00:00:00"/>
    <d v="1899-12-30T11:53:03"/>
    <n v="3"/>
    <s v="Astoria"/>
    <n v="71"/>
    <n v="1"/>
    <n v="3.75"/>
    <s v="Bakery"/>
    <s v="Pastry"/>
    <s v="Chocolate Croissant"/>
    <s v="Not founded"/>
    <n v="3.75"/>
    <x v="4"/>
    <x v="6"/>
    <x v="4"/>
  </r>
  <r>
    <n v="94006"/>
    <d v="2023-05-13T00:00:00"/>
    <d v="1899-12-30T11:54:08"/>
    <n v="8"/>
    <s v="Hell's Kitchen"/>
    <n v="32"/>
    <n v="1"/>
    <n v="3"/>
    <s v="Coffee"/>
    <s v="Gourmet brewed coffee"/>
    <s v="Ethiopia"/>
    <s v="Regular"/>
    <n v="3"/>
    <x v="4"/>
    <x v="6"/>
    <x v="4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x v="4"/>
    <x v="6"/>
    <x v="4"/>
  </r>
  <r>
    <n v="94008"/>
    <d v="2023-05-13T00:00:00"/>
    <d v="1899-12-30T11:54:12"/>
    <n v="3"/>
    <s v="Astoria"/>
    <n v="73"/>
    <n v="1"/>
    <n v="3.75"/>
    <s v="Bakery"/>
    <s v="Pastry"/>
    <s v="Almond Croissant"/>
    <s v="Not founded"/>
    <n v="3.75"/>
    <x v="4"/>
    <x v="6"/>
    <x v="4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x v="4"/>
    <x v="6"/>
    <x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x v="4"/>
    <x v="6"/>
    <x v="5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x v="4"/>
    <x v="6"/>
    <x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founded"/>
    <n v="8.9499999999999993"/>
    <x v="4"/>
    <x v="6"/>
    <x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4"/>
    <x v="6"/>
    <x v="5"/>
  </r>
  <r>
    <n v="94014"/>
    <d v="2023-05-13T00:00:00"/>
    <d v="1899-12-30T12:08:16"/>
    <n v="5"/>
    <s v="Lower Manhattan"/>
    <n v="47"/>
    <n v="1"/>
    <n v="3"/>
    <s v="Tea"/>
    <s v="Brewed Green tea"/>
    <s v="Serenity Green Tea"/>
    <s v="Large"/>
    <n v="3"/>
    <x v="4"/>
    <x v="6"/>
    <x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founded"/>
    <n v="3.25"/>
    <x v="4"/>
    <x v="6"/>
    <x v="5"/>
  </r>
  <r>
    <n v="94016"/>
    <d v="2023-05-13T00:00:00"/>
    <d v="1899-12-30T12:10:33"/>
    <n v="3"/>
    <s v="Astoria"/>
    <n v="53"/>
    <n v="1"/>
    <n v="3"/>
    <s v="Tea"/>
    <s v="Brewed Chai tea"/>
    <s v="Traditional Blend Chai"/>
    <s v="Large"/>
    <n v="3"/>
    <x v="4"/>
    <x v="6"/>
    <x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x v="4"/>
    <x v="6"/>
    <x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x v="4"/>
    <x v="6"/>
    <x v="5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x v="4"/>
    <x v="6"/>
    <x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x v="4"/>
    <x v="6"/>
    <x v="5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founded"/>
    <n v="4.5"/>
    <x v="4"/>
    <x v="6"/>
    <x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founded"/>
    <n v="21"/>
    <x v="4"/>
    <x v="6"/>
    <x v="5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x v="4"/>
    <x v="6"/>
    <x v="5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x v="4"/>
    <x v="6"/>
    <x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founded"/>
    <n v="0.8"/>
    <x v="4"/>
    <x v="6"/>
    <x v="5"/>
  </r>
  <r>
    <n v="94026"/>
    <d v="2023-05-13T00:00:00"/>
    <d v="1899-12-30T12:19:33"/>
    <n v="3"/>
    <s v="Astoria"/>
    <n v="26"/>
    <n v="1"/>
    <n v="3"/>
    <s v="Coffee"/>
    <s v="Organic brewed coffee"/>
    <s v="Brazilian"/>
    <s v="Regular"/>
    <n v="3"/>
    <x v="4"/>
    <x v="6"/>
    <x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founded"/>
    <n v="7.5"/>
    <x v="4"/>
    <x v="6"/>
    <x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founded"/>
    <n v="0.8"/>
    <x v="4"/>
    <x v="6"/>
    <x v="5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s v="Regular"/>
    <n v="2.5"/>
    <x v="4"/>
    <x v="6"/>
    <x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x v="4"/>
    <x v="6"/>
    <x v="5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x v="4"/>
    <x v="6"/>
    <x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founded"/>
    <n v="1.6"/>
    <x v="4"/>
    <x v="6"/>
    <x v="5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x v="4"/>
    <x v="6"/>
    <x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founded"/>
    <n v="1.6"/>
    <x v="4"/>
    <x v="6"/>
    <x v="5"/>
  </r>
  <r>
    <n v="94035"/>
    <d v="2023-05-13T00:00:00"/>
    <d v="1899-12-30T12:28:41"/>
    <n v="5"/>
    <s v="Lower Manhattan"/>
    <n v="75"/>
    <n v="1"/>
    <n v="3.5"/>
    <s v="Bakery"/>
    <s v="Pastry"/>
    <s v="Croissant"/>
    <s v="Not founded"/>
    <n v="3.5"/>
    <x v="4"/>
    <x v="6"/>
    <x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x v="4"/>
    <x v="6"/>
    <x v="5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x v="4"/>
    <x v="6"/>
    <x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x v="4"/>
    <x v="6"/>
    <x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x v="4"/>
    <x v="6"/>
    <x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x v="4"/>
    <x v="6"/>
    <x v="5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x v="4"/>
    <x v="6"/>
    <x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x v="4"/>
    <x v="6"/>
    <x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x v="4"/>
    <x v="6"/>
    <x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4"/>
    <x v="6"/>
    <x v="5"/>
  </r>
  <r>
    <n v="94045"/>
    <d v="2023-05-13T00:00:00"/>
    <d v="1899-12-30T12:36:32"/>
    <n v="3"/>
    <s v="Astoria"/>
    <n v="73"/>
    <n v="1"/>
    <n v="3.75"/>
    <s v="Bakery"/>
    <s v="Pastry"/>
    <s v="Almond Croissant"/>
    <s v="Not founded"/>
    <n v="3.75"/>
    <x v="4"/>
    <x v="6"/>
    <x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4"/>
    <x v="6"/>
    <x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founded"/>
    <n v="3.25"/>
    <x v="4"/>
    <x v="6"/>
    <x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founded"/>
    <n v="9.5"/>
    <x v="4"/>
    <x v="6"/>
    <x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x v="4"/>
    <x v="6"/>
    <x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x v="4"/>
    <x v="6"/>
    <x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founded"/>
    <n v="7.5"/>
    <x v="4"/>
    <x v="6"/>
    <x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x v="4"/>
    <x v="6"/>
    <x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founded"/>
    <n v="3.5"/>
    <x v="4"/>
    <x v="6"/>
    <x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x v="4"/>
    <x v="6"/>
    <x v="5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x v="4"/>
    <x v="6"/>
    <x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x v="4"/>
    <x v="6"/>
    <x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x v="4"/>
    <x v="6"/>
    <x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x v="4"/>
    <x v="6"/>
    <x v="5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x v="4"/>
    <x v="6"/>
    <x v="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x v="4"/>
    <x v="6"/>
    <x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x v="4"/>
    <x v="6"/>
    <x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x v="4"/>
    <x v="6"/>
    <x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x v="4"/>
    <x v="6"/>
    <x v="6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x v="4"/>
    <x v="6"/>
    <x v="6"/>
  </r>
  <r>
    <n v="94065"/>
    <d v="2023-05-13T00:00:00"/>
    <d v="1899-12-30T13:02:57"/>
    <n v="5"/>
    <s v="Lower Manhattan"/>
    <n v="45"/>
    <n v="1"/>
    <n v="3"/>
    <s v="Tea"/>
    <s v="Brewed herbal tea"/>
    <s v="Peppermint"/>
    <s v="Large"/>
    <n v="3"/>
    <x v="4"/>
    <x v="6"/>
    <x v="6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founded"/>
    <n v="3.5"/>
    <x v="4"/>
    <x v="6"/>
    <x v="6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x v="4"/>
    <x v="6"/>
    <x v="6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founded"/>
    <n v="3.75"/>
    <x v="4"/>
    <x v="6"/>
    <x v="6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x v="4"/>
    <x v="6"/>
    <x v="6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founded"/>
    <n v="1.6"/>
    <x v="4"/>
    <x v="6"/>
    <x v="6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x v="4"/>
    <x v="6"/>
    <x v="6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x v="4"/>
    <x v="6"/>
    <x v="6"/>
  </r>
  <r>
    <n v="94073"/>
    <d v="2023-05-13T00:00:00"/>
    <d v="1899-12-30T13:07:18"/>
    <n v="5"/>
    <s v="Lower Manhattan"/>
    <n v="74"/>
    <n v="1"/>
    <n v="3.5"/>
    <s v="Bakery"/>
    <s v="Biscotti"/>
    <s v="Ginger Biscotti"/>
    <s v="Not founded"/>
    <n v="3.5"/>
    <x v="4"/>
    <x v="6"/>
    <x v="6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x v="4"/>
    <x v="6"/>
    <x v="6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x v="4"/>
    <x v="6"/>
    <x v="6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x v="4"/>
    <x v="6"/>
    <x v="6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founded"/>
    <n v="3.75"/>
    <x v="4"/>
    <x v="6"/>
    <x v="6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x v="4"/>
    <x v="6"/>
    <x v="6"/>
  </r>
  <r>
    <n v="94079"/>
    <d v="2023-05-13T00:00:00"/>
    <d v="1899-12-30T13:13:20"/>
    <n v="8"/>
    <s v="Hell's Kitchen"/>
    <n v="74"/>
    <n v="1"/>
    <n v="3.5"/>
    <s v="Bakery"/>
    <s v="Biscotti"/>
    <s v="Ginger Biscotti"/>
    <s v="Not founded"/>
    <n v="3.5"/>
    <x v="4"/>
    <x v="6"/>
    <x v="6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x v="4"/>
    <x v="6"/>
    <x v="6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x v="4"/>
    <x v="6"/>
    <x v="6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founded"/>
    <n v="15"/>
    <x v="4"/>
    <x v="6"/>
    <x v="6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4"/>
    <x v="6"/>
    <x v="6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x v="4"/>
    <x v="6"/>
    <x v="6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x v="4"/>
    <x v="6"/>
    <x v="6"/>
  </r>
  <r>
    <n v="94086"/>
    <d v="2023-05-13T00:00:00"/>
    <d v="1899-12-30T13:26:59"/>
    <n v="8"/>
    <s v="Hell's Kitchen"/>
    <n v="73"/>
    <n v="1"/>
    <n v="3.75"/>
    <s v="Bakery"/>
    <s v="Pastry"/>
    <s v="Almond Croissant"/>
    <s v="Not founded"/>
    <n v="3.75"/>
    <x v="4"/>
    <x v="6"/>
    <x v="6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4"/>
    <x v="6"/>
    <x v="6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x v="4"/>
    <x v="6"/>
    <x v="6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x v="4"/>
    <x v="6"/>
    <x v="6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x v="4"/>
    <x v="6"/>
    <x v="6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founded"/>
    <n v="0.8"/>
    <x v="4"/>
    <x v="6"/>
    <x v="6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x v="4"/>
    <x v="6"/>
    <x v="6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x v="4"/>
    <x v="6"/>
    <x v="6"/>
  </r>
  <r>
    <n v="94094"/>
    <d v="2023-05-13T00:00:00"/>
    <d v="1899-12-30T13:34:54"/>
    <n v="8"/>
    <s v="Hell's Kitchen"/>
    <n v="79"/>
    <n v="1"/>
    <n v="3.75"/>
    <s v="Bakery"/>
    <s v="Scone"/>
    <s v="Jumbo Savory Scone"/>
    <s v="Not founded"/>
    <n v="3.75"/>
    <x v="4"/>
    <x v="6"/>
    <x v="6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x v="4"/>
    <x v="6"/>
    <x v="6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x v="4"/>
    <x v="6"/>
    <x v="6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x v="4"/>
    <x v="6"/>
    <x v="6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x v="4"/>
    <x v="6"/>
    <x v="6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x v="4"/>
    <x v="6"/>
    <x v="6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x v="4"/>
    <x v="6"/>
    <x v="6"/>
  </r>
  <r>
    <n v="94101"/>
    <d v="2023-05-13T00:00:00"/>
    <d v="1899-12-30T13:47:53"/>
    <n v="8"/>
    <s v="Hell's Kitchen"/>
    <n v="49"/>
    <n v="1"/>
    <n v="3"/>
    <s v="Tea"/>
    <s v="Brewed Black tea"/>
    <s v="English Breakfast"/>
    <s v="Large"/>
    <n v="3"/>
    <x v="4"/>
    <x v="6"/>
    <x v="6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x v="4"/>
    <x v="6"/>
    <x v="6"/>
  </r>
  <r>
    <n v="94103"/>
    <d v="2023-05-13T00:00:00"/>
    <d v="1899-12-30T13:52:33"/>
    <n v="3"/>
    <s v="Astoria"/>
    <n v="84"/>
    <n v="2"/>
    <n v="0.8"/>
    <s v="Flavours"/>
    <s v="Regular syrup"/>
    <s v="Chocolate syrup"/>
    <s v="Not founded"/>
    <n v="1.6"/>
    <x v="4"/>
    <x v="6"/>
    <x v="6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x v="4"/>
    <x v="6"/>
    <x v="6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x v="4"/>
    <x v="6"/>
    <x v="6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founded"/>
    <n v="7.6"/>
    <x v="4"/>
    <x v="6"/>
    <x v="6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x v="4"/>
    <x v="6"/>
    <x v="6"/>
  </r>
  <r>
    <n v="94108"/>
    <d v="2023-05-13T00:00:00"/>
    <d v="1899-12-30T13:57:36"/>
    <n v="5"/>
    <s v="Lower Manhattan"/>
    <n v="75"/>
    <n v="1"/>
    <n v="3.5"/>
    <s v="Bakery"/>
    <s v="Pastry"/>
    <s v="Croissant"/>
    <s v="Not founded"/>
    <n v="3.5"/>
    <x v="4"/>
    <x v="6"/>
    <x v="6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4"/>
    <x v="6"/>
    <x v="7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x v="4"/>
    <x v="6"/>
    <x v="7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x v="4"/>
    <x v="6"/>
    <x v="7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founded"/>
    <n v="4.5"/>
    <x v="4"/>
    <x v="6"/>
    <x v="7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4"/>
    <x v="6"/>
    <x v="7"/>
  </r>
  <r>
    <n v="94114"/>
    <d v="2023-05-13T00:00:00"/>
    <d v="1899-12-30T14:04:19"/>
    <n v="5"/>
    <s v="Lower Manhattan"/>
    <n v="43"/>
    <n v="1"/>
    <n v="3"/>
    <s v="Tea"/>
    <s v="Brewed herbal tea"/>
    <s v="Lemon Grass"/>
    <s v="Large"/>
    <n v="3"/>
    <x v="4"/>
    <x v="6"/>
    <x v="7"/>
  </r>
  <r>
    <n v="94115"/>
    <d v="2023-05-13T00:00:00"/>
    <d v="1899-12-30T14:04:19"/>
    <n v="5"/>
    <s v="Lower Manhattan"/>
    <n v="73"/>
    <n v="1"/>
    <n v="3.75"/>
    <s v="Bakery"/>
    <s v="Pastry"/>
    <s v="Almond Croissant"/>
    <s v="Not founded"/>
    <n v="3.75"/>
    <x v="4"/>
    <x v="6"/>
    <x v="7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4"/>
    <x v="6"/>
    <x v="7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x v="4"/>
    <x v="6"/>
    <x v="7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x v="4"/>
    <x v="6"/>
    <x v="7"/>
  </r>
  <r>
    <n v="94119"/>
    <d v="2023-05-13T00:00:00"/>
    <d v="1899-12-30T14:15:03"/>
    <n v="3"/>
    <s v="Astoria"/>
    <n v="74"/>
    <n v="1"/>
    <n v="3.5"/>
    <s v="Bakery"/>
    <s v="Biscotti"/>
    <s v="Ginger Biscotti"/>
    <s v="Not founded"/>
    <n v="3.5"/>
    <x v="4"/>
    <x v="6"/>
    <x v="7"/>
  </r>
  <r>
    <n v="94120"/>
    <d v="2023-05-13T00:00:00"/>
    <d v="1899-12-30T14:15:08"/>
    <n v="3"/>
    <s v="Astoria"/>
    <n v="38"/>
    <n v="1"/>
    <n v="3.75"/>
    <s v="Coffee"/>
    <s v="Barista Espresso"/>
    <s v="Latte"/>
    <s v="Not founded"/>
    <n v="3.75"/>
    <x v="4"/>
    <x v="6"/>
    <x v="7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founded"/>
    <n v="0.8"/>
    <x v="4"/>
    <x v="6"/>
    <x v="7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x v="4"/>
    <x v="6"/>
    <x v="7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x v="4"/>
    <x v="6"/>
    <x v="7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x v="4"/>
    <x v="6"/>
    <x v="7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founded"/>
    <n v="1.6"/>
    <x v="4"/>
    <x v="6"/>
    <x v="7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x v="4"/>
    <x v="6"/>
    <x v="7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founded"/>
    <n v="45"/>
    <x v="4"/>
    <x v="6"/>
    <x v="7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x v="4"/>
    <x v="6"/>
    <x v="7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7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x v="4"/>
    <x v="6"/>
    <x v="7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founded"/>
    <n v="0.8"/>
    <x v="4"/>
    <x v="6"/>
    <x v="7"/>
  </r>
  <r>
    <n v="94132"/>
    <d v="2023-05-13T00:00:00"/>
    <d v="1899-12-30T14:28:47"/>
    <n v="8"/>
    <s v="Hell's Kitchen"/>
    <n v="77"/>
    <n v="1"/>
    <n v="3"/>
    <s v="Bakery"/>
    <s v="Scone"/>
    <s v="Oatmeal Scone"/>
    <s v="Not founded"/>
    <n v="3"/>
    <x v="4"/>
    <x v="6"/>
    <x v="7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founded"/>
    <n v="7.5"/>
    <x v="4"/>
    <x v="6"/>
    <x v="7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founded"/>
    <n v="0.8"/>
    <x v="4"/>
    <x v="6"/>
    <x v="7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x v="4"/>
    <x v="6"/>
    <x v="7"/>
  </r>
  <r>
    <n v="94136"/>
    <d v="2023-05-13T00:00:00"/>
    <d v="1899-12-30T14:32:56"/>
    <n v="3"/>
    <s v="Astoria"/>
    <n v="30"/>
    <n v="1"/>
    <n v="3"/>
    <s v="Coffee"/>
    <s v="Gourmet brewed coffee"/>
    <s v="Columbian Medium Roast"/>
    <s v="Large"/>
    <n v="3"/>
    <x v="4"/>
    <x v="6"/>
    <x v="7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x v="4"/>
    <x v="6"/>
    <x v="7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x v="4"/>
    <x v="6"/>
    <x v="7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x v="4"/>
    <x v="6"/>
    <x v="7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7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x v="4"/>
    <x v="6"/>
    <x v="7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x v="4"/>
    <x v="6"/>
    <x v="7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x v="4"/>
    <x v="6"/>
    <x v="7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x v="4"/>
    <x v="6"/>
    <x v="7"/>
  </r>
  <r>
    <n v="94145"/>
    <d v="2023-05-13T00:00:00"/>
    <d v="1899-12-30T14:51:54"/>
    <n v="3"/>
    <s v="Astoria"/>
    <n v="38"/>
    <n v="1"/>
    <n v="3.75"/>
    <s v="Coffee"/>
    <s v="Barista Espresso"/>
    <s v="Latte"/>
    <s v="Not founded"/>
    <n v="3.75"/>
    <x v="4"/>
    <x v="6"/>
    <x v="7"/>
  </r>
  <r>
    <n v="94146"/>
    <d v="2023-05-13T00:00:00"/>
    <d v="1899-12-30T14:51:54"/>
    <n v="3"/>
    <s v="Astoria"/>
    <n v="63"/>
    <n v="1"/>
    <n v="0.8"/>
    <s v="Flavours"/>
    <s v="Regular syrup"/>
    <s v="Carmel syrup"/>
    <s v="Not founded"/>
    <n v="0.8"/>
    <x v="4"/>
    <x v="6"/>
    <x v="7"/>
  </r>
  <r>
    <n v="94147"/>
    <d v="2023-05-13T00:00:00"/>
    <d v="1899-12-30T14:54:01"/>
    <n v="8"/>
    <s v="Hell's Kitchen"/>
    <n v="32"/>
    <n v="1"/>
    <n v="3"/>
    <s v="Coffee"/>
    <s v="Gourmet brewed coffee"/>
    <s v="Ethiopia"/>
    <s v="Regular"/>
    <n v="3"/>
    <x v="4"/>
    <x v="6"/>
    <x v="7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founded"/>
    <n v="4.5"/>
    <x v="4"/>
    <x v="6"/>
    <x v="7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x v="4"/>
    <x v="6"/>
    <x v="7"/>
  </r>
  <r>
    <n v="94150"/>
    <d v="2023-05-13T00:00:00"/>
    <d v="1899-12-30T14:54:03"/>
    <n v="3"/>
    <s v="Astoria"/>
    <n v="79"/>
    <n v="1"/>
    <n v="3.75"/>
    <s v="Bakery"/>
    <s v="Scone"/>
    <s v="Jumbo Savory Scone"/>
    <s v="Not founded"/>
    <n v="3.75"/>
    <x v="4"/>
    <x v="6"/>
    <x v="7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x v="4"/>
    <x v="6"/>
    <x v="7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x v="4"/>
    <x v="6"/>
    <x v="7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x v="4"/>
    <x v="6"/>
    <x v="7"/>
  </r>
  <r>
    <n v="94154"/>
    <d v="2023-05-13T00:00:00"/>
    <d v="1899-12-30T14:57:45"/>
    <n v="3"/>
    <s v="Astoria"/>
    <n v="73"/>
    <n v="1"/>
    <n v="3.75"/>
    <s v="Bakery"/>
    <s v="Pastry"/>
    <s v="Almond Croissant"/>
    <s v="Not founded"/>
    <n v="3.75"/>
    <x v="4"/>
    <x v="6"/>
    <x v="7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x v="4"/>
    <x v="6"/>
    <x v="7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x v="4"/>
    <x v="6"/>
    <x v="7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x v="4"/>
    <x v="6"/>
    <x v="8"/>
  </r>
  <r>
    <n v="94158"/>
    <d v="2023-05-13T00:00:00"/>
    <d v="1899-12-30T15:06:50"/>
    <n v="3"/>
    <s v="Astoria"/>
    <n v="40"/>
    <n v="1"/>
    <n v="3.75"/>
    <s v="Coffee"/>
    <s v="Barista Espresso"/>
    <s v="Cappuccino"/>
    <s v="Not founded"/>
    <n v="3.75"/>
    <x v="4"/>
    <x v="6"/>
    <x v="8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x v="4"/>
    <x v="6"/>
    <x v="8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x v="4"/>
    <x v="6"/>
    <x v="8"/>
  </r>
  <r>
    <n v="94161"/>
    <d v="2023-05-13T00:00:00"/>
    <d v="1899-12-30T15:10:33"/>
    <n v="3"/>
    <s v="Astoria"/>
    <n v="26"/>
    <n v="1"/>
    <n v="3"/>
    <s v="Coffee"/>
    <s v="Organic brewed coffee"/>
    <s v="Brazilian"/>
    <s v="Regular"/>
    <n v="3"/>
    <x v="4"/>
    <x v="6"/>
    <x v="8"/>
  </r>
  <r>
    <n v="94162"/>
    <d v="2023-05-13T00:00:00"/>
    <d v="1899-12-30T15:10:33"/>
    <n v="3"/>
    <s v="Astoria"/>
    <n v="73"/>
    <n v="1"/>
    <n v="3.75"/>
    <s v="Bakery"/>
    <s v="Pastry"/>
    <s v="Almond Croissant"/>
    <s v="Not founded"/>
    <n v="3.75"/>
    <x v="4"/>
    <x v="6"/>
    <x v="8"/>
  </r>
  <r>
    <n v="94163"/>
    <d v="2023-05-13T00:00:00"/>
    <d v="1899-12-30T15:10:54"/>
    <n v="3"/>
    <s v="Astoria"/>
    <n v="30"/>
    <n v="1"/>
    <n v="3"/>
    <s v="Coffee"/>
    <s v="Gourmet brewed coffee"/>
    <s v="Columbian Medium Roast"/>
    <s v="Large"/>
    <n v="3"/>
    <x v="4"/>
    <x v="6"/>
    <x v="8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x v="4"/>
    <x v="6"/>
    <x v="8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founded"/>
    <n v="6"/>
    <x v="4"/>
    <x v="6"/>
    <x v="8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founded"/>
    <n v="1.6"/>
    <x v="4"/>
    <x v="6"/>
    <x v="8"/>
  </r>
  <r>
    <n v="94167"/>
    <d v="2023-05-13T00:00:00"/>
    <d v="1899-12-30T15:11:59"/>
    <n v="8"/>
    <s v="Hell's Kitchen"/>
    <n v="74"/>
    <n v="1"/>
    <n v="3.5"/>
    <s v="Bakery"/>
    <s v="Biscotti"/>
    <s v="Ginger Biscotti"/>
    <s v="Not founded"/>
    <n v="3.5"/>
    <x v="4"/>
    <x v="6"/>
    <x v="8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x v="4"/>
    <x v="6"/>
    <x v="8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founded"/>
    <n v="18"/>
    <x v="4"/>
    <x v="6"/>
    <x v="8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x v="4"/>
    <x v="6"/>
    <x v="8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x v="4"/>
    <x v="6"/>
    <x v="8"/>
  </r>
  <r>
    <n v="94172"/>
    <d v="2023-05-13T00:00:00"/>
    <d v="1899-12-30T15:14:42"/>
    <n v="5"/>
    <s v="Lower Manhattan"/>
    <n v="77"/>
    <n v="1"/>
    <n v="3"/>
    <s v="Bakery"/>
    <s v="Scone"/>
    <s v="Oatmeal Scone"/>
    <s v="Not founded"/>
    <n v="3"/>
    <x v="4"/>
    <x v="6"/>
    <x v="8"/>
  </r>
  <r>
    <n v="94173"/>
    <d v="2023-05-13T00:00:00"/>
    <d v="1899-12-30T15:15:37"/>
    <n v="8"/>
    <s v="Hell's Kitchen"/>
    <n v="38"/>
    <n v="1"/>
    <n v="3.75"/>
    <s v="Coffee"/>
    <s v="Barista Espresso"/>
    <s v="Latte"/>
    <s v="Not founded"/>
    <n v="3.75"/>
    <x v="4"/>
    <x v="6"/>
    <x v="8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founded"/>
    <n v="1.6"/>
    <x v="4"/>
    <x v="6"/>
    <x v="8"/>
  </r>
  <r>
    <n v="94175"/>
    <d v="2023-05-13T00:00:00"/>
    <d v="1899-12-30T15:17:24"/>
    <n v="5"/>
    <s v="Lower Manhattan"/>
    <n v="38"/>
    <n v="2"/>
    <n v="3.75"/>
    <s v="Coffee"/>
    <s v="Barista Espresso"/>
    <s v="Latte"/>
    <s v="Not founded"/>
    <n v="7.5"/>
    <x v="4"/>
    <x v="6"/>
    <x v="8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founded"/>
    <n v="1.6"/>
    <x v="4"/>
    <x v="6"/>
    <x v="8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x v="4"/>
    <x v="6"/>
    <x v="8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x v="4"/>
    <x v="6"/>
    <x v="8"/>
  </r>
  <r>
    <n v="94179"/>
    <d v="2023-05-13T00:00:00"/>
    <d v="1899-12-30T15:19:57"/>
    <n v="5"/>
    <s v="Lower Manhattan"/>
    <n v="77"/>
    <n v="1"/>
    <n v="3"/>
    <s v="Bakery"/>
    <s v="Scone"/>
    <s v="Oatmeal Scone"/>
    <s v="Not founded"/>
    <n v="3"/>
    <x v="4"/>
    <x v="6"/>
    <x v="8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x v="4"/>
    <x v="6"/>
    <x v="8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founded"/>
    <n v="0.8"/>
    <x v="4"/>
    <x v="6"/>
    <x v="8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founded"/>
    <n v="3.5"/>
    <x v="4"/>
    <x v="6"/>
    <x v="8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x v="4"/>
    <x v="6"/>
    <x v="8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x v="4"/>
    <x v="6"/>
    <x v="8"/>
  </r>
  <r>
    <n v="94185"/>
    <d v="2023-05-13T00:00:00"/>
    <d v="1899-12-30T15:23:29"/>
    <n v="5"/>
    <s v="Lower Manhattan"/>
    <n v="26"/>
    <n v="1"/>
    <n v="3"/>
    <s v="Coffee"/>
    <s v="Organic brewed coffee"/>
    <s v="Brazilian"/>
    <s v="Regular"/>
    <n v="3"/>
    <x v="4"/>
    <x v="6"/>
    <x v="8"/>
  </r>
  <r>
    <n v="94186"/>
    <d v="2023-05-13T00:00:00"/>
    <d v="1899-12-30T15:23:29"/>
    <n v="5"/>
    <s v="Lower Manhattan"/>
    <n v="77"/>
    <n v="1"/>
    <n v="3"/>
    <s v="Bakery"/>
    <s v="Scone"/>
    <s v="Oatmeal Scone"/>
    <s v="Not founded"/>
    <n v="3"/>
    <x v="4"/>
    <x v="6"/>
    <x v="8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x v="4"/>
    <x v="6"/>
    <x v="8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x v="4"/>
    <x v="6"/>
    <x v="8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4"/>
    <x v="6"/>
    <x v="8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x v="4"/>
    <x v="6"/>
    <x v="8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x v="4"/>
    <x v="6"/>
    <x v="8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x v="4"/>
    <x v="6"/>
    <x v="8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x v="4"/>
    <x v="6"/>
    <x v="8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x v="4"/>
    <x v="6"/>
    <x v="8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x v="4"/>
    <x v="6"/>
    <x v="8"/>
  </r>
  <r>
    <n v="94196"/>
    <d v="2023-05-13T00:00:00"/>
    <d v="1899-12-30T15:37:09"/>
    <n v="3"/>
    <s v="Astoria"/>
    <n v="73"/>
    <n v="1"/>
    <n v="3.75"/>
    <s v="Bakery"/>
    <s v="Pastry"/>
    <s v="Almond Croissant"/>
    <s v="Not founded"/>
    <n v="3.75"/>
    <x v="4"/>
    <x v="6"/>
    <x v="8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x v="4"/>
    <x v="6"/>
    <x v="8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x v="4"/>
    <x v="6"/>
    <x v="8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x v="4"/>
    <x v="6"/>
    <x v="8"/>
  </r>
  <r>
    <n v="94200"/>
    <d v="2023-05-13T00:00:00"/>
    <d v="1899-12-30T15:39:19"/>
    <n v="3"/>
    <s v="Astoria"/>
    <n v="71"/>
    <n v="1"/>
    <n v="3.75"/>
    <s v="Bakery"/>
    <s v="Pastry"/>
    <s v="Chocolate Croissant"/>
    <s v="Not founded"/>
    <n v="3.75"/>
    <x v="4"/>
    <x v="6"/>
    <x v="8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x v="4"/>
    <x v="6"/>
    <x v="8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x v="4"/>
    <x v="6"/>
    <x v="8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4"/>
    <x v="6"/>
    <x v="8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x v="4"/>
    <x v="6"/>
    <x v="8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x v="4"/>
    <x v="6"/>
    <x v="8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4"/>
    <x v="6"/>
    <x v="8"/>
  </r>
  <r>
    <n v="94207"/>
    <d v="2023-05-13T00:00:00"/>
    <d v="1899-12-30T15:51:35"/>
    <n v="5"/>
    <s v="Lower Manhattan"/>
    <n v="75"/>
    <n v="1"/>
    <n v="3.5"/>
    <s v="Bakery"/>
    <s v="Pastry"/>
    <s v="Croissant"/>
    <s v="Not founded"/>
    <n v="3.5"/>
    <x v="4"/>
    <x v="6"/>
    <x v="8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founded"/>
    <n v="18"/>
    <x v="4"/>
    <x v="6"/>
    <x v="8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8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founded"/>
    <n v="3.5"/>
    <x v="4"/>
    <x v="6"/>
    <x v="8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founded"/>
    <n v="7.6"/>
    <x v="4"/>
    <x v="6"/>
    <x v="8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x v="4"/>
    <x v="6"/>
    <x v="9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founded"/>
    <n v="3.75"/>
    <x v="4"/>
    <x v="6"/>
    <x v="9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founded"/>
    <n v="18"/>
    <x v="4"/>
    <x v="6"/>
    <x v="9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x v="4"/>
    <x v="6"/>
    <x v="9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founded"/>
    <n v="8.9499999999999993"/>
    <x v="4"/>
    <x v="6"/>
    <x v="9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x v="4"/>
    <x v="6"/>
    <x v="9"/>
  </r>
  <r>
    <n v="94218"/>
    <d v="2023-05-13T00:00:00"/>
    <d v="1899-12-30T16:07:48"/>
    <n v="5"/>
    <s v="Lower Manhattan"/>
    <n v="38"/>
    <n v="2"/>
    <n v="3.75"/>
    <s v="Coffee"/>
    <s v="Barista Espresso"/>
    <s v="Latte"/>
    <s v="Not founded"/>
    <n v="7.5"/>
    <x v="4"/>
    <x v="6"/>
    <x v="9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founded"/>
    <n v="1.6"/>
    <x v="4"/>
    <x v="6"/>
    <x v="9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x v="4"/>
    <x v="6"/>
    <x v="9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4"/>
    <x v="6"/>
    <x v="9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x v="4"/>
    <x v="6"/>
    <x v="9"/>
  </r>
  <r>
    <n v="94223"/>
    <d v="2023-05-13T00:00:00"/>
    <d v="1899-12-30T16:11:24"/>
    <n v="8"/>
    <s v="Hell's Kitchen"/>
    <n v="51"/>
    <n v="1"/>
    <n v="3"/>
    <s v="Tea"/>
    <s v="Brewed Black tea"/>
    <s v="Earl Grey"/>
    <s v="Large"/>
    <n v="3"/>
    <x v="4"/>
    <x v="6"/>
    <x v="9"/>
  </r>
  <r>
    <n v="94224"/>
    <d v="2023-05-13T00:00:00"/>
    <d v="1899-12-30T16:11:24"/>
    <n v="8"/>
    <s v="Hell's Kitchen"/>
    <n v="74"/>
    <n v="1"/>
    <n v="3.5"/>
    <s v="Bakery"/>
    <s v="Biscotti"/>
    <s v="Ginger Biscotti"/>
    <s v="Not founded"/>
    <n v="3.5"/>
    <x v="4"/>
    <x v="6"/>
    <x v="9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x v="4"/>
    <x v="6"/>
    <x v="9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9"/>
  </r>
  <r>
    <n v="94227"/>
    <d v="2023-05-13T00:00:00"/>
    <d v="1899-12-30T16:13:07"/>
    <n v="8"/>
    <s v="Hell's Kitchen"/>
    <n v="79"/>
    <n v="1"/>
    <n v="3.75"/>
    <s v="Bakery"/>
    <s v="Scone"/>
    <s v="Jumbo Savory Scone"/>
    <s v="Not founded"/>
    <n v="3.75"/>
    <x v="4"/>
    <x v="6"/>
    <x v="9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x v="4"/>
    <x v="6"/>
    <x v="9"/>
  </r>
  <r>
    <n v="94229"/>
    <d v="2023-05-13T00:00:00"/>
    <d v="1899-12-30T16:14:54"/>
    <n v="3"/>
    <s v="Astoria"/>
    <n v="45"/>
    <n v="1"/>
    <n v="3"/>
    <s v="Tea"/>
    <s v="Brewed herbal tea"/>
    <s v="Peppermint"/>
    <s v="Large"/>
    <n v="3"/>
    <x v="4"/>
    <x v="6"/>
    <x v="9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founded"/>
    <n v="6"/>
    <x v="4"/>
    <x v="6"/>
    <x v="9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founded"/>
    <n v="0.8"/>
    <x v="4"/>
    <x v="6"/>
    <x v="9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x v="4"/>
    <x v="6"/>
    <x v="9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x v="4"/>
    <x v="6"/>
    <x v="9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founded"/>
    <n v="3.5"/>
    <x v="4"/>
    <x v="6"/>
    <x v="9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x v="4"/>
    <x v="6"/>
    <x v="9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x v="4"/>
    <x v="6"/>
    <x v="9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x v="4"/>
    <x v="6"/>
    <x v="9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founded"/>
    <n v="14.75"/>
    <x v="4"/>
    <x v="6"/>
    <x v="9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x v="4"/>
    <x v="6"/>
    <x v="9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x v="4"/>
    <x v="6"/>
    <x v="9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founded"/>
    <n v="3.25"/>
    <x v="4"/>
    <x v="6"/>
    <x v="9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x v="4"/>
    <x v="6"/>
    <x v="9"/>
  </r>
  <r>
    <n v="94243"/>
    <d v="2023-05-13T00:00:00"/>
    <d v="1899-12-30T16:25:44"/>
    <n v="8"/>
    <s v="Hell's Kitchen"/>
    <n v="75"/>
    <n v="1"/>
    <n v="3.5"/>
    <s v="Bakery"/>
    <s v="Pastry"/>
    <s v="Croissant"/>
    <s v="Not founded"/>
    <n v="3.5"/>
    <x v="4"/>
    <x v="6"/>
    <x v="9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x v="4"/>
    <x v="6"/>
    <x v="9"/>
  </r>
  <r>
    <n v="94245"/>
    <d v="2023-05-13T00:00:00"/>
    <d v="1899-12-30T16:29:02"/>
    <n v="3"/>
    <s v="Astoria"/>
    <n v="47"/>
    <n v="1"/>
    <n v="3"/>
    <s v="Tea"/>
    <s v="Brewed Green tea"/>
    <s v="Serenity Green Tea"/>
    <s v="Large"/>
    <n v="3"/>
    <x v="4"/>
    <x v="6"/>
    <x v="9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x v="4"/>
    <x v="6"/>
    <x v="9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x v="4"/>
    <x v="6"/>
    <x v="9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x v="4"/>
    <x v="6"/>
    <x v="9"/>
  </r>
  <r>
    <n v="94249"/>
    <d v="2023-05-13T00:00:00"/>
    <d v="1899-12-30T16:34:08"/>
    <n v="5"/>
    <s v="Lower Manhattan"/>
    <n v="75"/>
    <n v="1"/>
    <n v="3.5"/>
    <s v="Bakery"/>
    <s v="Pastry"/>
    <s v="Croissant"/>
    <s v="Not founded"/>
    <n v="3.5"/>
    <x v="4"/>
    <x v="6"/>
    <x v="9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founded"/>
    <n v="14"/>
    <x v="4"/>
    <x v="6"/>
    <x v="9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4"/>
    <x v="6"/>
    <x v="9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s v="Regular"/>
    <n v="2.5"/>
    <x v="4"/>
    <x v="6"/>
    <x v="9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founded"/>
    <n v="8.9499999999999993"/>
    <x v="4"/>
    <x v="6"/>
    <x v="9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x v="4"/>
    <x v="6"/>
    <x v="9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founded"/>
    <n v="7.5"/>
    <x v="4"/>
    <x v="6"/>
    <x v="9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founded"/>
    <n v="0.8"/>
    <x v="4"/>
    <x v="6"/>
    <x v="9"/>
  </r>
  <r>
    <n v="94257"/>
    <d v="2023-05-13T00:00:00"/>
    <d v="1899-12-30T16:38:54"/>
    <n v="3"/>
    <s v="Astoria"/>
    <n v="49"/>
    <n v="1"/>
    <n v="3"/>
    <s v="Tea"/>
    <s v="Brewed Black tea"/>
    <s v="English Breakfast"/>
    <s v="Large"/>
    <n v="3"/>
    <x v="4"/>
    <x v="6"/>
    <x v="9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x v="4"/>
    <x v="6"/>
    <x v="9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x v="4"/>
    <x v="6"/>
    <x v="9"/>
  </r>
  <r>
    <n v="94260"/>
    <d v="2023-05-13T00:00:00"/>
    <d v="1899-12-30T16:40:01"/>
    <n v="5"/>
    <s v="Lower Manhattan"/>
    <n v="24"/>
    <n v="1"/>
    <n v="3"/>
    <s v="Coffee"/>
    <s v="Drip coffee"/>
    <s v="Our Old Time Diner Blend"/>
    <s v="Large"/>
    <n v="3"/>
    <x v="4"/>
    <x v="6"/>
    <x v="9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x v="4"/>
    <x v="6"/>
    <x v="9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4"/>
    <x v="6"/>
    <x v="9"/>
  </r>
  <r>
    <n v="94263"/>
    <d v="2023-05-13T00:00:00"/>
    <d v="1899-12-30T16:40:25"/>
    <n v="8"/>
    <s v="Hell's Kitchen"/>
    <n v="73"/>
    <n v="1"/>
    <n v="3.75"/>
    <s v="Bakery"/>
    <s v="Pastry"/>
    <s v="Almond Croissant"/>
    <s v="Not founded"/>
    <n v="3.75"/>
    <x v="4"/>
    <x v="6"/>
    <x v="9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x v="4"/>
    <x v="6"/>
    <x v="9"/>
  </r>
  <r>
    <n v="94265"/>
    <d v="2023-05-13T00:00:00"/>
    <d v="1899-12-30T16:40:54"/>
    <n v="8"/>
    <s v="Hell's Kitchen"/>
    <n v="26"/>
    <n v="1"/>
    <n v="3"/>
    <s v="Coffee"/>
    <s v="Organic brewed coffee"/>
    <s v="Brazilian"/>
    <s v="Regular"/>
    <n v="3"/>
    <x v="4"/>
    <x v="6"/>
    <x v="9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founded"/>
    <n v="6"/>
    <x v="4"/>
    <x v="6"/>
    <x v="9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founded"/>
    <n v="1.6"/>
    <x v="4"/>
    <x v="6"/>
    <x v="9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s v="Regular"/>
    <n v="2.5"/>
    <x v="4"/>
    <x v="6"/>
    <x v="9"/>
  </r>
  <r>
    <n v="94269"/>
    <d v="2023-05-13T00:00:00"/>
    <d v="1899-12-30T16:53:42"/>
    <n v="8"/>
    <s v="Hell's Kitchen"/>
    <n v="53"/>
    <n v="1"/>
    <n v="3"/>
    <s v="Tea"/>
    <s v="Brewed Chai tea"/>
    <s v="Traditional Blend Chai"/>
    <s v="Large"/>
    <n v="3"/>
    <x v="4"/>
    <x v="6"/>
    <x v="9"/>
  </r>
  <r>
    <n v="94270"/>
    <d v="2023-05-13T00:00:00"/>
    <d v="1899-12-30T16:53:58"/>
    <n v="8"/>
    <s v="Hell's Kitchen"/>
    <n v="32"/>
    <n v="1"/>
    <n v="3"/>
    <s v="Coffee"/>
    <s v="Gourmet brewed coffee"/>
    <s v="Ethiopia"/>
    <s v="Regular"/>
    <n v="3"/>
    <x v="4"/>
    <x v="6"/>
    <x v="9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founded"/>
    <n v="3.75"/>
    <x v="4"/>
    <x v="6"/>
    <x v="9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x v="4"/>
    <x v="6"/>
    <x v="9"/>
  </r>
  <r>
    <n v="94273"/>
    <d v="2023-05-13T00:00:00"/>
    <d v="1899-12-30T16:55:30"/>
    <n v="3"/>
    <s v="Astoria"/>
    <n v="79"/>
    <n v="1"/>
    <n v="3.75"/>
    <s v="Bakery"/>
    <s v="Scone"/>
    <s v="Jumbo Savory Scone"/>
    <s v="Not founded"/>
    <n v="3.75"/>
    <x v="4"/>
    <x v="6"/>
    <x v="9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x v="4"/>
    <x v="6"/>
    <x v="9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4"/>
    <x v="6"/>
    <x v="9"/>
  </r>
  <r>
    <n v="94276"/>
    <d v="2023-05-13T00:00:00"/>
    <d v="1899-12-30T16:59:25"/>
    <n v="8"/>
    <s v="Hell's Kitchen"/>
    <n v="43"/>
    <n v="1"/>
    <n v="3"/>
    <s v="Tea"/>
    <s v="Brewed herbal tea"/>
    <s v="Lemon Grass"/>
    <s v="Large"/>
    <n v="3"/>
    <x v="4"/>
    <x v="6"/>
    <x v="9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x v="4"/>
    <x v="6"/>
    <x v="10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x v="4"/>
    <x v="6"/>
    <x v="10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x v="4"/>
    <x v="6"/>
    <x v="10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x v="4"/>
    <x v="6"/>
    <x v="10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x v="4"/>
    <x v="6"/>
    <x v="10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x v="4"/>
    <x v="6"/>
    <x v="10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x v="4"/>
    <x v="6"/>
    <x v="10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x v="4"/>
    <x v="6"/>
    <x v="10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x v="4"/>
    <x v="6"/>
    <x v="10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x v="4"/>
    <x v="6"/>
    <x v="10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founded"/>
    <n v="19.75"/>
    <x v="4"/>
    <x v="6"/>
    <x v="10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x v="4"/>
    <x v="6"/>
    <x v="10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4"/>
    <x v="6"/>
    <x v="10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x v="4"/>
    <x v="6"/>
    <x v="10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x v="4"/>
    <x v="6"/>
    <x v="10"/>
  </r>
  <r>
    <n v="94292"/>
    <d v="2023-05-13T00:00:00"/>
    <d v="1899-12-30T17:32:38"/>
    <n v="3"/>
    <s v="Astoria"/>
    <n v="64"/>
    <n v="2"/>
    <n v="0.8"/>
    <s v="Flavours"/>
    <s v="Regular syrup"/>
    <s v="Hazelnut syrup"/>
    <s v="Not founded"/>
    <n v="1.6"/>
    <x v="4"/>
    <x v="6"/>
    <x v="10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x v="4"/>
    <x v="6"/>
    <x v="10"/>
  </r>
  <r>
    <n v="94294"/>
    <d v="2023-05-13T00:00:00"/>
    <d v="1899-12-30T17:36:01"/>
    <n v="3"/>
    <s v="Astoria"/>
    <n v="76"/>
    <n v="1"/>
    <n v="3.5"/>
    <s v="Bakery"/>
    <s v="Biscotti"/>
    <s v="Chocolate Chip Biscotti"/>
    <s v="Not founded"/>
    <n v="3.5"/>
    <x v="4"/>
    <x v="6"/>
    <x v="10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x v="4"/>
    <x v="6"/>
    <x v="10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0"/>
  </r>
  <r>
    <n v="94297"/>
    <d v="2023-05-13T00:00:00"/>
    <d v="1899-12-30T17:39:38"/>
    <n v="8"/>
    <s v="Hell's Kitchen"/>
    <n v="43"/>
    <n v="1"/>
    <n v="3"/>
    <s v="Tea"/>
    <s v="Brewed herbal tea"/>
    <s v="Lemon Grass"/>
    <s v="Large"/>
    <n v="3"/>
    <x v="4"/>
    <x v="6"/>
    <x v="10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founded"/>
    <n v="7.5"/>
    <x v="4"/>
    <x v="6"/>
    <x v="10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x v="4"/>
    <x v="6"/>
    <x v="10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0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x v="4"/>
    <x v="6"/>
    <x v="10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x v="4"/>
    <x v="6"/>
    <x v="10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founded"/>
    <n v="8.9499999999999993"/>
    <x v="4"/>
    <x v="6"/>
    <x v="10"/>
  </r>
  <r>
    <n v="94304"/>
    <d v="2023-05-13T00:00:00"/>
    <d v="1899-12-30T17:45:45"/>
    <n v="3"/>
    <s v="Astoria"/>
    <n v="45"/>
    <n v="1"/>
    <n v="3"/>
    <s v="Tea"/>
    <s v="Brewed herbal tea"/>
    <s v="Peppermint"/>
    <s v="Large"/>
    <n v="3"/>
    <x v="4"/>
    <x v="6"/>
    <x v="10"/>
  </r>
  <r>
    <n v="94305"/>
    <d v="2023-05-13T00:00:00"/>
    <d v="1899-12-30T17:47:34"/>
    <n v="5"/>
    <s v="Lower Manhattan"/>
    <n v="32"/>
    <n v="1"/>
    <n v="3"/>
    <s v="Coffee"/>
    <s v="Gourmet brewed coffee"/>
    <s v="Ethiopia"/>
    <s v="Regular"/>
    <n v="3"/>
    <x v="4"/>
    <x v="6"/>
    <x v="10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founded"/>
    <n v="3.5"/>
    <x v="4"/>
    <x v="6"/>
    <x v="10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x v="4"/>
    <x v="6"/>
    <x v="10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4"/>
    <x v="6"/>
    <x v="10"/>
  </r>
  <r>
    <n v="94309"/>
    <d v="2023-05-13T00:00:00"/>
    <d v="1899-12-30T17:49:06"/>
    <n v="3"/>
    <s v="Astoria"/>
    <n v="78"/>
    <n v="1"/>
    <n v="4.5"/>
    <s v="Bakery"/>
    <s v="Scone"/>
    <s v="Scottish Cream Scone"/>
    <s v="Not founded"/>
    <n v="4.5"/>
    <x v="4"/>
    <x v="6"/>
    <x v="10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4"/>
    <x v="6"/>
    <x v="10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x v="4"/>
    <x v="6"/>
    <x v="10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x v="4"/>
    <x v="6"/>
    <x v="10"/>
  </r>
  <r>
    <n v="94313"/>
    <d v="2023-05-13T00:00:00"/>
    <d v="1899-12-30T18:01:04"/>
    <n v="8"/>
    <s v="Hell's Kitchen"/>
    <n v="32"/>
    <n v="1"/>
    <n v="3"/>
    <s v="Coffee"/>
    <s v="Gourmet brewed coffee"/>
    <s v="Ethiopia"/>
    <s v="Regular"/>
    <n v="3"/>
    <x v="4"/>
    <x v="6"/>
    <x v="11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1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founded"/>
    <n v="8.9499999999999993"/>
    <x v="4"/>
    <x v="6"/>
    <x v="11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x v="4"/>
    <x v="6"/>
    <x v="11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founded"/>
    <n v="3.5"/>
    <x v="4"/>
    <x v="6"/>
    <x v="11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x v="4"/>
    <x v="6"/>
    <x v="11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x v="4"/>
    <x v="6"/>
    <x v="11"/>
  </r>
  <r>
    <n v="94320"/>
    <d v="2023-05-13T00:00:00"/>
    <d v="1899-12-30T18:09:32"/>
    <n v="5"/>
    <s v="Lower Manhattan"/>
    <n v="38"/>
    <n v="2"/>
    <n v="3.75"/>
    <s v="Coffee"/>
    <s v="Barista Espresso"/>
    <s v="Latte"/>
    <s v="Not founded"/>
    <n v="7.5"/>
    <x v="4"/>
    <x v="6"/>
    <x v="11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founded"/>
    <n v="0.8"/>
    <x v="4"/>
    <x v="6"/>
    <x v="11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founded"/>
    <n v="3.25"/>
    <x v="4"/>
    <x v="6"/>
    <x v="11"/>
  </r>
  <r>
    <n v="94323"/>
    <d v="2023-05-13T00:00:00"/>
    <d v="1899-12-30T18:10:49"/>
    <n v="8"/>
    <s v="Hell's Kitchen"/>
    <n v="43"/>
    <n v="1"/>
    <n v="3"/>
    <s v="Tea"/>
    <s v="Brewed herbal tea"/>
    <s v="Lemon Grass"/>
    <s v="Large"/>
    <n v="3"/>
    <x v="4"/>
    <x v="6"/>
    <x v="11"/>
  </r>
  <r>
    <n v="94324"/>
    <d v="2023-05-13T00:00:00"/>
    <d v="1899-12-30T18:11:40"/>
    <n v="3"/>
    <s v="Astoria"/>
    <n v="40"/>
    <n v="1"/>
    <n v="3.75"/>
    <s v="Coffee"/>
    <s v="Barista Espresso"/>
    <s v="Cappuccino"/>
    <s v="Not founded"/>
    <n v="3.75"/>
    <x v="4"/>
    <x v="6"/>
    <x v="11"/>
  </r>
  <r>
    <n v="94325"/>
    <d v="2023-05-13T00:00:00"/>
    <d v="1899-12-30T18:11:40"/>
    <n v="3"/>
    <s v="Astoria"/>
    <n v="84"/>
    <n v="1"/>
    <n v="0.8"/>
    <s v="Flavours"/>
    <s v="Regular syrup"/>
    <s v="Chocolate syrup"/>
    <s v="Not founded"/>
    <n v="0.8"/>
    <x v="4"/>
    <x v="6"/>
    <x v="11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x v="4"/>
    <x v="6"/>
    <x v="11"/>
  </r>
  <r>
    <n v="94327"/>
    <d v="2023-05-13T00:00:00"/>
    <d v="1899-12-30T18:13:43"/>
    <n v="5"/>
    <s v="Lower Manhattan"/>
    <n v="75"/>
    <n v="1"/>
    <n v="3.5"/>
    <s v="Bakery"/>
    <s v="Pastry"/>
    <s v="Croissant"/>
    <s v="Not founded"/>
    <n v="3.5"/>
    <x v="4"/>
    <x v="6"/>
    <x v="11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x v="4"/>
    <x v="6"/>
    <x v="11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1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founded"/>
    <n v="3.75"/>
    <x v="4"/>
    <x v="6"/>
    <x v="11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founded"/>
    <n v="18"/>
    <x v="4"/>
    <x v="6"/>
    <x v="11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x v="4"/>
    <x v="6"/>
    <x v="11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x v="4"/>
    <x v="6"/>
    <x v="11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founded"/>
    <n v="4.5"/>
    <x v="4"/>
    <x v="6"/>
    <x v="11"/>
  </r>
  <r>
    <n v="94335"/>
    <d v="2023-05-13T00:00:00"/>
    <d v="1899-12-30T18:23:24"/>
    <n v="5"/>
    <s v="Lower Manhattan"/>
    <n v="49"/>
    <n v="1"/>
    <n v="3"/>
    <s v="Tea"/>
    <s v="Brewed Black tea"/>
    <s v="English Breakfast"/>
    <s v="Large"/>
    <n v="3"/>
    <x v="4"/>
    <x v="6"/>
    <x v="11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x v="4"/>
    <x v="6"/>
    <x v="11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x v="4"/>
    <x v="6"/>
    <x v="11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x v="4"/>
    <x v="6"/>
    <x v="11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x v="4"/>
    <x v="6"/>
    <x v="11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x v="4"/>
    <x v="6"/>
    <x v="11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x v="4"/>
    <x v="6"/>
    <x v="11"/>
  </r>
  <r>
    <n v="94342"/>
    <d v="2023-05-13T00:00:00"/>
    <d v="1899-12-30T18:36:37"/>
    <n v="3"/>
    <s v="Astoria"/>
    <n v="47"/>
    <n v="1"/>
    <n v="3"/>
    <s v="Tea"/>
    <s v="Brewed Green tea"/>
    <s v="Serenity Green Tea"/>
    <s v="Large"/>
    <n v="3"/>
    <x v="4"/>
    <x v="6"/>
    <x v="11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4"/>
    <x v="6"/>
    <x v="11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4"/>
    <x v="6"/>
    <x v="11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4"/>
    <x v="6"/>
    <x v="11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x v="4"/>
    <x v="6"/>
    <x v="11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x v="4"/>
    <x v="6"/>
    <x v="11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founded"/>
    <n v="3.25"/>
    <x v="4"/>
    <x v="6"/>
    <x v="11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4"/>
    <x v="6"/>
    <x v="11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x v="4"/>
    <x v="6"/>
    <x v="11"/>
  </r>
  <r>
    <n v="94351"/>
    <d v="2023-05-13T00:00:00"/>
    <d v="1899-12-30T18:52:33"/>
    <n v="3"/>
    <s v="Astoria"/>
    <n v="32"/>
    <n v="1"/>
    <n v="3"/>
    <s v="Coffee"/>
    <s v="Gourmet brewed coffee"/>
    <s v="Ethiopia"/>
    <s v="Regular"/>
    <n v="3"/>
    <x v="4"/>
    <x v="6"/>
    <x v="11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x v="4"/>
    <x v="6"/>
    <x v="11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x v="4"/>
    <x v="6"/>
    <x v="11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x v="4"/>
    <x v="6"/>
    <x v="11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founded"/>
    <n v="22.5"/>
    <x v="4"/>
    <x v="6"/>
    <x v="11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x v="4"/>
    <x v="6"/>
    <x v="11"/>
  </r>
  <r>
    <n v="94357"/>
    <d v="2023-05-13T00:00:00"/>
    <d v="1899-12-30T19:02:24"/>
    <n v="3"/>
    <s v="Astoria"/>
    <n v="40"/>
    <n v="2"/>
    <n v="3.75"/>
    <s v="Coffee"/>
    <s v="Barista Espresso"/>
    <s v="Cappuccino"/>
    <s v="Not founded"/>
    <n v="7.5"/>
    <x v="4"/>
    <x v="6"/>
    <x v="12"/>
  </r>
  <r>
    <n v="94358"/>
    <d v="2023-05-13T00:00:00"/>
    <d v="1899-12-30T19:02:24"/>
    <n v="3"/>
    <s v="Astoria"/>
    <n v="63"/>
    <n v="1"/>
    <n v="0.8"/>
    <s v="Flavours"/>
    <s v="Regular syrup"/>
    <s v="Carmel syrup"/>
    <s v="Not founded"/>
    <n v="0.8"/>
    <x v="4"/>
    <x v="6"/>
    <x v="12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x v="4"/>
    <x v="6"/>
    <x v="12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x v="4"/>
    <x v="6"/>
    <x v="12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x v="4"/>
    <x v="6"/>
    <x v="12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x v="4"/>
    <x v="6"/>
    <x v="12"/>
  </r>
  <r>
    <n v="94363"/>
    <d v="2023-05-13T00:00:00"/>
    <d v="1899-12-30T19:12:59"/>
    <n v="3"/>
    <s v="Astoria"/>
    <n v="37"/>
    <n v="2"/>
    <n v="3"/>
    <s v="Coffee"/>
    <s v="Barista Espresso"/>
    <s v="Espresso shot"/>
    <s v="Not founded"/>
    <n v="6"/>
    <x v="4"/>
    <x v="6"/>
    <x v="12"/>
  </r>
  <r>
    <n v="94364"/>
    <d v="2023-05-13T00:00:00"/>
    <d v="1899-12-30T19:12:59"/>
    <n v="3"/>
    <s v="Astoria"/>
    <n v="63"/>
    <n v="1"/>
    <n v="0.8"/>
    <s v="Flavours"/>
    <s v="Regular syrup"/>
    <s v="Carmel syrup"/>
    <s v="Not founded"/>
    <n v="0.8"/>
    <x v="4"/>
    <x v="6"/>
    <x v="12"/>
  </r>
  <r>
    <n v="94365"/>
    <d v="2023-05-13T00:00:00"/>
    <d v="1899-12-30T19:12:59"/>
    <n v="3"/>
    <s v="Astoria"/>
    <n v="69"/>
    <n v="1"/>
    <n v="3.25"/>
    <s v="Bakery"/>
    <s v="Biscotti"/>
    <s v="Hazelnut Biscotti"/>
    <s v="Not founded"/>
    <n v="3.25"/>
    <x v="4"/>
    <x v="6"/>
    <x v="12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x v="4"/>
    <x v="6"/>
    <x v="12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x v="4"/>
    <x v="6"/>
    <x v="12"/>
  </r>
  <r>
    <n v="94368"/>
    <d v="2023-05-13T00:00:00"/>
    <d v="1899-12-30T19:13:19"/>
    <n v="3"/>
    <s v="Astoria"/>
    <n v="79"/>
    <n v="1"/>
    <n v="3.75"/>
    <s v="Bakery"/>
    <s v="Scone"/>
    <s v="Jumbo Savory Scone"/>
    <s v="Not founded"/>
    <n v="3.75"/>
    <x v="4"/>
    <x v="6"/>
    <x v="12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4"/>
    <x v="6"/>
    <x v="12"/>
  </r>
  <r>
    <n v="94370"/>
    <d v="2023-05-13T00:00:00"/>
    <d v="1899-12-30T19:14:30"/>
    <n v="8"/>
    <s v="Hell's Kitchen"/>
    <n v="53"/>
    <n v="1"/>
    <n v="3"/>
    <s v="Tea"/>
    <s v="Brewed Chai tea"/>
    <s v="Traditional Blend Chai"/>
    <s v="Large"/>
    <n v="3"/>
    <x v="4"/>
    <x v="6"/>
    <x v="12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x v="4"/>
    <x v="6"/>
    <x v="12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founded"/>
    <n v="3.75"/>
    <x v="4"/>
    <x v="6"/>
    <x v="12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founded"/>
    <n v="1.6"/>
    <x v="4"/>
    <x v="6"/>
    <x v="12"/>
  </r>
  <r>
    <n v="94374"/>
    <d v="2023-05-13T00:00:00"/>
    <d v="1899-12-30T19:16:48"/>
    <n v="8"/>
    <s v="Hell's Kitchen"/>
    <n v="74"/>
    <n v="1"/>
    <n v="3.5"/>
    <s v="Bakery"/>
    <s v="Biscotti"/>
    <s v="Ginger Biscotti"/>
    <s v="Not founded"/>
    <n v="3.5"/>
    <x v="4"/>
    <x v="6"/>
    <x v="12"/>
  </r>
  <r>
    <n v="94375"/>
    <d v="2023-05-13T00:00:00"/>
    <d v="1899-12-30T19:20:30"/>
    <n v="8"/>
    <s v="Hell's Kitchen"/>
    <n v="38"/>
    <n v="1"/>
    <n v="3.75"/>
    <s v="Coffee"/>
    <s v="Barista Espresso"/>
    <s v="Latte"/>
    <s v="Not founded"/>
    <n v="3.75"/>
    <x v="4"/>
    <x v="6"/>
    <x v="12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founded"/>
    <n v="0.8"/>
    <x v="4"/>
    <x v="6"/>
    <x v="12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4"/>
    <x v="6"/>
    <x v="12"/>
  </r>
  <r>
    <n v="94378"/>
    <d v="2023-05-13T00:00:00"/>
    <d v="1899-12-30T19:27:55"/>
    <n v="3"/>
    <s v="Astoria"/>
    <n v="53"/>
    <n v="1"/>
    <n v="3"/>
    <s v="Tea"/>
    <s v="Brewed Chai tea"/>
    <s v="Traditional Blend Chai"/>
    <s v="Large"/>
    <n v="3"/>
    <x v="4"/>
    <x v="6"/>
    <x v="12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4"/>
    <x v="6"/>
    <x v="12"/>
  </r>
  <r>
    <n v="94380"/>
    <d v="2023-05-13T00:00:00"/>
    <d v="1899-12-30T19:32:02"/>
    <n v="3"/>
    <s v="Astoria"/>
    <n v="38"/>
    <n v="2"/>
    <n v="3.75"/>
    <s v="Coffee"/>
    <s v="Barista Espresso"/>
    <s v="Latte"/>
    <s v="Not founded"/>
    <n v="7.5"/>
    <x v="4"/>
    <x v="6"/>
    <x v="12"/>
  </r>
  <r>
    <n v="94381"/>
    <d v="2023-05-13T00:00:00"/>
    <d v="1899-12-30T19:32:02"/>
    <n v="3"/>
    <s v="Astoria"/>
    <n v="63"/>
    <n v="1"/>
    <n v="0.8"/>
    <s v="Flavours"/>
    <s v="Regular syrup"/>
    <s v="Carmel syrup"/>
    <s v="Not founded"/>
    <n v="0.8"/>
    <x v="4"/>
    <x v="6"/>
    <x v="12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x v="4"/>
    <x v="6"/>
    <x v="12"/>
  </r>
  <r>
    <n v="94383"/>
    <d v="2023-05-13T00:00:00"/>
    <d v="1899-12-30T19:41:38"/>
    <n v="3"/>
    <s v="Astoria"/>
    <n v="49"/>
    <n v="1"/>
    <n v="3"/>
    <s v="Tea"/>
    <s v="Brewed Black tea"/>
    <s v="English Breakfast"/>
    <s v="Large"/>
    <n v="3"/>
    <x v="4"/>
    <x v="6"/>
    <x v="12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2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x v="4"/>
    <x v="6"/>
    <x v="12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x v="4"/>
    <x v="6"/>
    <x v="12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founded"/>
    <n v="3.75"/>
    <x v="4"/>
    <x v="6"/>
    <x v="12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founded"/>
    <n v="1.6"/>
    <x v="4"/>
    <x v="6"/>
    <x v="12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founded"/>
    <n v="6"/>
    <x v="4"/>
    <x v="6"/>
    <x v="12"/>
  </r>
  <r>
    <n v="94390"/>
    <d v="2023-05-13T00:00:00"/>
    <d v="1899-12-30T19:53:46"/>
    <n v="3"/>
    <s v="Astoria"/>
    <n v="24"/>
    <n v="1"/>
    <n v="3"/>
    <s v="Coffee"/>
    <s v="Drip coffee"/>
    <s v="Our Old Time Diner Blend"/>
    <s v="Large"/>
    <n v="3"/>
    <x v="4"/>
    <x v="6"/>
    <x v="12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x v="4"/>
    <x v="6"/>
    <x v="12"/>
  </r>
  <r>
    <n v="94392"/>
    <d v="2023-05-13T00:00:00"/>
    <d v="1899-12-30T19:54:40"/>
    <n v="8"/>
    <s v="Hell's Kitchen"/>
    <n v="75"/>
    <n v="1"/>
    <n v="3.5"/>
    <s v="Bakery"/>
    <s v="Pastry"/>
    <s v="Croissant"/>
    <s v="Not founded"/>
    <n v="3.5"/>
    <x v="4"/>
    <x v="6"/>
    <x v="12"/>
  </r>
  <r>
    <n v="94393"/>
    <d v="2023-05-13T00:00:00"/>
    <d v="1899-12-30T19:58:41"/>
    <n v="3"/>
    <s v="Astoria"/>
    <n v="51"/>
    <n v="1"/>
    <n v="3"/>
    <s v="Tea"/>
    <s v="Brewed Black tea"/>
    <s v="Earl Grey"/>
    <s v="Large"/>
    <n v="3"/>
    <x v="4"/>
    <x v="6"/>
    <x v="12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x v="4"/>
    <x v="6"/>
    <x v="14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x v="4"/>
    <x v="6"/>
    <x v="14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x v="4"/>
    <x v="6"/>
    <x v="14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x v="4"/>
    <x v="6"/>
    <x v="14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founded"/>
    <n v="3.25"/>
    <x v="4"/>
    <x v="6"/>
    <x v="14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x v="4"/>
    <x v="6"/>
    <x v="14"/>
  </r>
  <r>
    <n v="94400"/>
    <d v="2023-05-13T00:00:00"/>
    <d v="1899-12-30T20:30:59"/>
    <n v="8"/>
    <s v="Hell's Kitchen"/>
    <n v="49"/>
    <n v="1"/>
    <n v="3"/>
    <s v="Tea"/>
    <s v="Brewed Black tea"/>
    <s v="English Breakfast"/>
    <s v="Large"/>
    <n v="3"/>
    <x v="4"/>
    <x v="6"/>
    <x v="14"/>
  </r>
  <r>
    <n v="94401"/>
    <d v="2023-05-13T00:00:00"/>
    <d v="1899-12-30T20:30:59"/>
    <n v="8"/>
    <s v="Hell's Kitchen"/>
    <n v="70"/>
    <n v="1"/>
    <n v="3.25"/>
    <s v="Bakery"/>
    <s v="Scone"/>
    <s v="Cranberry Scone"/>
    <s v="Not founded"/>
    <n v="3.25"/>
    <x v="4"/>
    <x v="6"/>
    <x v="14"/>
  </r>
  <r>
    <n v="94402"/>
    <d v="2023-05-13T00:00:00"/>
    <d v="1899-12-30T20:31:34"/>
    <n v="8"/>
    <s v="Hell's Kitchen"/>
    <n v="45"/>
    <n v="1"/>
    <n v="3"/>
    <s v="Tea"/>
    <s v="Brewed herbal tea"/>
    <s v="Peppermint"/>
    <s v="Large"/>
    <n v="3"/>
    <x v="4"/>
    <x v="6"/>
    <x v="14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x v="4"/>
    <x v="6"/>
    <x v="14"/>
  </r>
  <r>
    <n v="94404"/>
    <d v="2023-05-13T00:00:00"/>
    <d v="1899-12-30T20:39:40"/>
    <n v="8"/>
    <s v="Hell's Kitchen"/>
    <n v="77"/>
    <n v="1"/>
    <n v="3"/>
    <s v="Bakery"/>
    <s v="Scone"/>
    <s v="Oatmeal Scone"/>
    <s v="Not founded"/>
    <n v="3"/>
    <x v="4"/>
    <x v="6"/>
    <x v="14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x v="4"/>
    <x v="6"/>
    <x v="14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x v="4"/>
    <x v="6"/>
    <x v="14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founded"/>
    <n v="1.6"/>
    <x v="4"/>
    <x v="6"/>
    <x v="14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4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4"/>
    <x v="6"/>
    <x v="14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founded"/>
    <n v="4.5"/>
    <x v="4"/>
    <x v="6"/>
    <x v="14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x v="4"/>
    <x v="6"/>
    <x v="14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x v="4"/>
    <x v="6"/>
    <x v="14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x v="4"/>
    <x v="0"/>
    <x v="0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founded"/>
    <n v="1.6"/>
    <x v="4"/>
    <x v="0"/>
    <x v="0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founded"/>
    <n v="3.75"/>
    <x v="4"/>
    <x v="0"/>
    <x v="0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founded"/>
    <n v="1.6"/>
    <x v="4"/>
    <x v="0"/>
    <x v="0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x v="4"/>
    <x v="0"/>
    <x v="0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founded"/>
    <n v="7.6"/>
    <x v="4"/>
    <x v="0"/>
    <x v="0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x v="4"/>
    <x v="0"/>
    <x v="0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4"/>
    <x v="0"/>
    <x v="0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x v="4"/>
    <x v="0"/>
    <x v="0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x v="4"/>
    <x v="0"/>
    <x v="0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founded"/>
    <n v="3.25"/>
    <x v="4"/>
    <x v="0"/>
    <x v="0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4"/>
    <x v="0"/>
    <x v="0"/>
  </r>
  <r>
    <n v="94426"/>
    <d v="2023-05-14T00:00:00"/>
    <d v="1899-12-30T07:12:29"/>
    <n v="5"/>
    <s v="Lower Manhattan"/>
    <n v="70"/>
    <n v="1"/>
    <n v="3.25"/>
    <s v="Bakery"/>
    <s v="Scone"/>
    <s v="Cranberry Scone"/>
    <s v="Not founded"/>
    <n v="3.25"/>
    <x v="4"/>
    <x v="0"/>
    <x v="0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founded"/>
    <n v="13.33"/>
    <x v="4"/>
    <x v="0"/>
    <x v="0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x v="4"/>
    <x v="0"/>
    <x v="0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x v="4"/>
    <x v="0"/>
    <x v="0"/>
  </r>
  <r>
    <n v="94430"/>
    <d v="2023-05-14T00:00:00"/>
    <d v="1899-12-30T07:21:42"/>
    <n v="5"/>
    <s v="Lower Manhattan"/>
    <n v="23"/>
    <n v="1"/>
    <n v="2.5"/>
    <s v="Coffee"/>
    <s v="Drip coffee"/>
    <s v="Our Old Time Diner Blend"/>
    <s v="Regular"/>
    <n v="2.5"/>
    <x v="4"/>
    <x v="0"/>
    <x v="0"/>
  </r>
  <r>
    <n v="94431"/>
    <d v="2023-05-14T00:00:00"/>
    <d v="1899-12-30T07:21:42"/>
    <n v="5"/>
    <s v="Lower Manhattan"/>
    <n v="77"/>
    <n v="1"/>
    <n v="3"/>
    <s v="Bakery"/>
    <s v="Scone"/>
    <s v="Oatmeal Scone"/>
    <s v="Not founded"/>
    <n v="3"/>
    <x v="4"/>
    <x v="0"/>
    <x v="0"/>
  </r>
  <r>
    <n v="94432"/>
    <d v="2023-05-14T00:00:00"/>
    <d v="1899-12-30T07:23:50"/>
    <n v="5"/>
    <s v="Lower Manhattan"/>
    <n v="32"/>
    <n v="1"/>
    <n v="3"/>
    <s v="Coffee"/>
    <s v="Gourmet brewed coffee"/>
    <s v="Ethiopia"/>
    <s v="Regular"/>
    <n v="3"/>
    <x v="4"/>
    <x v="0"/>
    <x v="0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x v="4"/>
    <x v="0"/>
    <x v="0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x v="4"/>
    <x v="0"/>
    <x v="0"/>
  </r>
  <r>
    <n v="94435"/>
    <d v="2023-05-14T00:00:00"/>
    <d v="1899-12-30T07:33:28"/>
    <n v="5"/>
    <s v="Lower Manhattan"/>
    <n v="24"/>
    <n v="1"/>
    <n v="3"/>
    <s v="Coffee"/>
    <s v="Drip coffee"/>
    <s v="Our Old Time Diner Blend"/>
    <s v="Large"/>
    <n v="3"/>
    <x v="4"/>
    <x v="0"/>
    <x v="0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founded"/>
    <n v="7.5"/>
    <x v="4"/>
    <x v="0"/>
    <x v="0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founded"/>
    <n v="0.8"/>
    <x v="4"/>
    <x v="0"/>
    <x v="0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0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x v="4"/>
    <x v="0"/>
    <x v="0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founded"/>
    <n v="0.8"/>
    <x v="4"/>
    <x v="0"/>
    <x v="0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founded"/>
    <n v="4.5"/>
    <x v="4"/>
    <x v="0"/>
    <x v="0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x v="4"/>
    <x v="0"/>
    <x v="0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founded"/>
    <n v="3.75"/>
    <x v="4"/>
    <x v="0"/>
    <x v="0"/>
  </r>
  <r>
    <n v="94444"/>
    <d v="2023-05-14T00:00:00"/>
    <d v="1899-12-30T07:47:29"/>
    <n v="5"/>
    <s v="Lower Manhattan"/>
    <n v="45"/>
    <n v="1"/>
    <n v="3"/>
    <s v="Tea"/>
    <s v="Brewed herbal tea"/>
    <s v="Peppermint"/>
    <s v="Large"/>
    <n v="3"/>
    <x v="4"/>
    <x v="0"/>
    <x v="0"/>
  </r>
  <r>
    <n v="94445"/>
    <d v="2023-05-14T00:00:00"/>
    <d v="1899-12-30T07:47:52"/>
    <n v="5"/>
    <s v="Lower Manhattan"/>
    <n v="53"/>
    <n v="1"/>
    <n v="3"/>
    <s v="Tea"/>
    <s v="Brewed Chai tea"/>
    <s v="Traditional Blend Chai"/>
    <s v="Large"/>
    <n v="3"/>
    <x v="4"/>
    <x v="0"/>
    <x v="0"/>
  </r>
  <r>
    <n v="94446"/>
    <d v="2023-05-14T00:00:00"/>
    <d v="1899-12-30T07:47:52"/>
    <n v="5"/>
    <s v="Lower Manhattan"/>
    <n v="77"/>
    <n v="1"/>
    <n v="3"/>
    <s v="Bakery"/>
    <s v="Scone"/>
    <s v="Oatmeal Scone"/>
    <s v="Not founded"/>
    <n v="3"/>
    <x v="4"/>
    <x v="0"/>
    <x v="0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founded"/>
    <n v="21"/>
    <x v="4"/>
    <x v="0"/>
    <x v="0"/>
  </r>
  <r>
    <n v="94448"/>
    <d v="2023-05-14T00:00:00"/>
    <d v="1899-12-30T07:49:03"/>
    <n v="5"/>
    <s v="Lower Manhattan"/>
    <n v="87"/>
    <n v="1"/>
    <n v="3"/>
    <s v="Coffee"/>
    <s v="Barista Espresso"/>
    <s v="Ouro Brasileiro shot"/>
    <s v="Not founded"/>
    <n v="3"/>
    <x v="4"/>
    <x v="0"/>
    <x v="0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founded"/>
    <n v="3.5"/>
    <x v="4"/>
    <x v="0"/>
    <x v="0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x v="4"/>
    <x v="0"/>
    <x v="0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founded"/>
    <n v="3.5"/>
    <x v="4"/>
    <x v="0"/>
    <x v="0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0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4"/>
    <x v="0"/>
    <x v="0"/>
  </r>
  <r>
    <n v="94454"/>
    <d v="2023-05-14T00:00:00"/>
    <d v="1899-12-30T07:52:13"/>
    <n v="5"/>
    <s v="Lower Manhattan"/>
    <n v="32"/>
    <n v="1"/>
    <n v="3"/>
    <s v="Coffee"/>
    <s v="Gourmet brewed coffee"/>
    <s v="Ethiopia"/>
    <s v="Regular"/>
    <n v="3"/>
    <x v="4"/>
    <x v="0"/>
    <x v="0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founded"/>
    <n v="13.33"/>
    <x v="4"/>
    <x v="0"/>
    <x v="0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x v="4"/>
    <x v="0"/>
    <x v="0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x v="4"/>
    <x v="0"/>
    <x v="0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x v="4"/>
    <x v="0"/>
    <x v="1"/>
  </r>
  <r>
    <n v="94459"/>
    <d v="2023-05-14T00:00:00"/>
    <d v="1899-12-30T08:01:34"/>
    <n v="8"/>
    <s v="Hell's Kitchen"/>
    <n v="53"/>
    <n v="1"/>
    <n v="3"/>
    <s v="Tea"/>
    <s v="Brewed Chai tea"/>
    <s v="Traditional Blend Chai"/>
    <s v="Large"/>
    <n v="3"/>
    <x v="4"/>
    <x v="0"/>
    <x v="1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x v="4"/>
    <x v="0"/>
    <x v="1"/>
  </r>
  <r>
    <n v="94461"/>
    <d v="2023-05-14T00:00:00"/>
    <d v="1899-12-30T08:02:52"/>
    <n v="5"/>
    <s v="Lower Manhattan"/>
    <n v="30"/>
    <n v="1"/>
    <n v="3"/>
    <s v="Coffee"/>
    <s v="Gourmet brewed coffee"/>
    <s v="Columbian Medium Roast"/>
    <s v="Large"/>
    <n v="3"/>
    <x v="4"/>
    <x v="0"/>
    <x v="1"/>
  </r>
  <r>
    <n v="94462"/>
    <d v="2023-05-14T00:00:00"/>
    <d v="1899-12-30T08:02:52"/>
    <n v="5"/>
    <s v="Lower Manhattan"/>
    <n v="77"/>
    <n v="1"/>
    <n v="3"/>
    <s v="Bakery"/>
    <s v="Scone"/>
    <s v="Oatmeal Scone"/>
    <s v="Not founded"/>
    <n v="3"/>
    <x v="4"/>
    <x v="0"/>
    <x v="1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"/>
  </r>
  <r>
    <n v="94464"/>
    <d v="2023-05-14T00:00:00"/>
    <d v="1899-12-30T08:02:52"/>
    <n v="8"/>
    <s v="Hell's Kitchen"/>
    <n v="74"/>
    <n v="1"/>
    <n v="3.5"/>
    <s v="Bakery"/>
    <s v="Biscotti"/>
    <s v="Ginger Biscotti"/>
    <s v="Not founded"/>
    <n v="3.5"/>
    <x v="4"/>
    <x v="0"/>
    <x v="1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x v="4"/>
    <x v="0"/>
    <x v="1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x v="4"/>
    <x v="0"/>
    <x v="1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x v="4"/>
    <x v="0"/>
    <x v="1"/>
  </r>
  <r>
    <n v="94468"/>
    <d v="2023-05-14T00:00:00"/>
    <d v="1899-12-30T08:06:20"/>
    <n v="5"/>
    <s v="Lower Manhattan"/>
    <n v="51"/>
    <n v="1"/>
    <n v="3"/>
    <s v="Tea"/>
    <s v="Brewed Black tea"/>
    <s v="Earl Grey"/>
    <s v="Large"/>
    <n v="3"/>
    <x v="4"/>
    <x v="0"/>
    <x v="1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x v="4"/>
    <x v="0"/>
    <x v="1"/>
  </r>
  <r>
    <n v="94470"/>
    <d v="2023-05-14T00:00:00"/>
    <d v="1899-12-30T08:06:36"/>
    <n v="8"/>
    <s v="Hell's Kitchen"/>
    <n v="77"/>
    <n v="1"/>
    <n v="3"/>
    <s v="Bakery"/>
    <s v="Scone"/>
    <s v="Oatmeal Scone"/>
    <s v="Not founded"/>
    <n v="3"/>
    <x v="4"/>
    <x v="0"/>
    <x v="1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x v="4"/>
    <x v="0"/>
    <x v="1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founded"/>
    <n v="4.5"/>
    <x v="4"/>
    <x v="0"/>
    <x v="1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x v="4"/>
    <x v="0"/>
    <x v="1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x v="4"/>
    <x v="0"/>
    <x v="1"/>
  </r>
  <r>
    <n v="94475"/>
    <d v="2023-05-14T00:00:00"/>
    <d v="1899-12-30T08:07:28"/>
    <n v="8"/>
    <s v="Hell's Kitchen"/>
    <n v="77"/>
    <n v="1"/>
    <n v="3"/>
    <s v="Bakery"/>
    <s v="Scone"/>
    <s v="Oatmeal Scone"/>
    <s v="Not founded"/>
    <n v="3"/>
    <x v="4"/>
    <x v="0"/>
    <x v="1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x v="4"/>
    <x v="0"/>
    <x v="1"/>
  </r>
  <r>
    <n v="94477"/>
    <d v="2023-05-14T00:00:00"/>
    <d v="1899-12-30T08:07:43"/>
    <n v="8"/>
    <s v="Hell's Kitchen"/>
    <n v="73"/>
    <n v="1"/>
    <n v="3.75"/>
    <s v="Bakery"/>
    <s v="Pastry"/>
    <s v="Almond Croissant"/>
    <s v="Not founded"/>
    <n v="3.75"/>
    <x v="4"/>
    <x v="0"/>
    <x v="1"/>
  </r>
  <r>
    <n v="94478"/>
    <d v="2023-05-14T00:00:00"/>
    <d v="1899-12-30T08:08:13"/>
    <n v="8"/>
    <s v="Hell's Kitchen"/>
    <n v="37"/>
    <n v="1"/>
    <n v="3"/>
    <s v="Coffee"/>
    <s v="Barista Espresso"/>
    <s v="Espresso shot"/>
    <s v="Not founded"/>
    <n v="3"/>
    <x v="4"/>
    <x v="0"/>
    <x v="1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founded"/>
    <n v="0.8"/>
    <x v="4"/>
    <x v="0"/>
    <x v="1"/>
  </r>
  <r>
    <n v="94480"/>
    <d v="2023-05-14T00:00:00"/>
    <d v="1899-12-30T08:08:17"/>
    <n v="8"/>
    <s v="Hell's Kitchen"/>
    <n v="26"/>
    <n v="1"/>
    <n v="3"/>
    <s v="Coffee"/>
    <s v="Organic brewed coffee"/>
    <s v="Brazilian"/>
    <s v="Regular"/>
    <n v="3"/>
    <x v="4"/>
    <x v="0"/>
    <x v="1"/>
  </r>
  <r>
    <n v="94481"/>
    <d v="2023-05-14T00:00:00"/>
    <d v="1899-12-30T08:08:17"/>
    <n v="8"/>
    <s v="Hell's Kitchen"/>
    <n v="70"/>
    <n v="1"/>
    <n v="3.25"/>
    <s v="Bakery"/>
    <s v="Scone"/>
    <s v="Cranberry Scone"/>
    <s v="Not founded"/>
    <n v="3.25"/>
    <x v="4"/>
    <x v="0"/>
    <x v="1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x v="4"/>
    <x v="0"/>
    <x v="1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founded"/>
    <n v="0.8"/>
    <x v="4"/>
    <x v="0"/>
    <x v="1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founded"/>
    <n v="3.25"/>
    <x v="4"/>
    <x v="0"/>
    <x v="1"/>
  </r>
  <r>
    <n v="94485"/>
    <d v="2023-05-14T00:00:00"/>
    <d v="1899-12-30T08:09:05"/>
    <n v="8"/>
    <s v="Hell's Kitchen"/>
    <n v="51"/>
    <n v="1"/>
    <n v="3"/>
    <s v="Tea"/>
    <s v="Brewed Black tea"/>
    <s v="Earl Grey"/>
    <s v="Large"/>
    <n v="3"/>
    <x v="4"/>
    <x v="0"/>
    <x v="1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x v="4"/>
    <x v="0"/>
    <x v="1"/>
  </r>
  <r>
    <n v="94487"/>
    <d v="2023-05-14T00:00:00"/>
    <d v="1899-12-30T08:09:55"/>
    <n v="8"/>
    <s v="Hell's Kitchen"/>
    <n v="75"/>
    <n v="1"/>
    <n v="3.5"/>
    <s v="Bakery"/>
    <s v="Pastry"/>
    <s v="Croissant"/>
    <s v="Not founded"/>
    <n v="3.5"/>
    <x v="4"/>
    <x v="0"/>
    <x v="1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x v="4"/>
    <x v="0"/>
    <x v="1"/>
  </r>
  <r>
    <n v="94489"/>
    <d v="2023-05-14T00:00:00"/>
    <d v="1899-12-30T08:10:25"/>
    <n v="3"/>
    <s v="Astoria"/>
    <n v="70"/>
    <n v="1"/>
    <n v="3.25"/>
    <s v="Bakery"/>
    <s v="Scone"/>
    <s v="Cranberry Scone"/>
    <s v="Not founded"/>
    <n v="3.25"/>
    <x v="4"/>
    <x v="0"/>
    <x v="1"/>
  </r>
  <r>
    <n v="94490"/>
    <d v="2023-05-14T00:00:00"/>
    <d v="1899-12-30T08:11:03"/>
    <n v="5"/>
    <s v="Lower Manhattan"/>
    <n v="45"/>
    <n v="1"/>
    <n v="3"/>
    <s v="Tea"/>
    <s v="Brewed herbal tea"/>
    <s v="Peppermint"/>
    <s v="Large"/>
    <n v="3"/>
    <x v="4"/>
    <x v="0"/>
    <x v="1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4"/>
    <x v="0"/>
    <x v="1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x v="4"/>
    <x v="0"/>
    <x v="1"/>
  </r>
  <r>
    <n v="94493"/>
    <d v="2023-05-14T00:00:00"/>
    <d v="1899-12-30T08:11:35"/>
    <n v="5"/>
    <s v="Lower Manhattan"/>
    <n v="73"/>
    <n v="1"/>
    <n v="3.75"/>
    <s v="Bakery"/>
    <s v="Pastry"/>
    <s v="Almond Croissant"/>
    <s v="Not founded"/>
    <n v="3.75"/>
    <x v="4"/>
    <x v="0"/>
    <x v="1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x v="4"/>
    <x v="0"/>
    <x v="1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x v="4"/>
    <x v="0"/>
    <x v="1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94498"/>
    <d v="2023-05-14T00:00:00"/>
    <d v="1899-12-30T08:13:25"/>
    <n v="8"/>
    <s v="Hell's Kitchen"/>
    <n v="74"/>
    <n v="1"/>
    <n v="3.5"/>
    <s v="Bakery"/>
    <s v="Biscotti"/>
    <s v="Ginger Biscotti"/>
    <s v="Not founded"/>
    <n v="3.5"/>
    <x v="4"/>
    <x v="0"/>
    <x v="1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x v="4"/>
    <x v="0"/>
    <x v="1"/>
  </r>
  <r>
    <n v="94500"/>
    <d v="2023-05-14T00:00:00"/>
    <d v="1899-12-30T08:13:31"/>
    <n v="8"/>
    <s v="Hell's Kitchen"/>
    <n v="70"/>
    <n v="1"/>
    <n v="3.25"/>
    <s v="Bakery"/>
    <s v="Scone"/>
    <s v="Cranberry Scone"/>
    <s v="Not founded"/>
    <n v="3.25"/>
    <x v="4"/>
    <x v="0"/>
    <x v="1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x v="4"/>
    <x v="0"/>
    <x v="1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x v="4"/>
    <x v="0"/>
    <x v="1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founded"/>
    <n v="14.75"/>
    <x v="4"/>
    <x v="0"/>
    <x v="1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x v="4"/>
    <x v="0"/>
    <x v="1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x v="4"/>
    <x v="0"/>
    <x v="1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4"/>
    <x v="0"/>
    <x v="1"/>
  </r>
  <r>
    <n v="94508"/>
    <d v="2023-05-14T00:00:00"/>
    <d v="1899-12-30T08:15:56"/>
    <n v="3"/>
    <s v="Astoria"/>
    <n v="69"/>
    <n v="1"/>
    <n v="3.25"/>
    <s v="Bakery"/>
    <s v="Biscotti"/>
    <s v="Hazelnut Biscotti"/>
    <s v="Not founded"/>
    <n v="3.25"/>
    <x v="4"/>
    <x v="0"/>
    <x v="1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founded"/>
    <n v="15"/>
    <x v="4"/>
    <x v="0"/>
    <x v="1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x v="4"/>
    <x v="0"/>
    <x v="1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founded"/>
    <n v="3.25"/>
    <x v="4"/>
    <x v="0"/>
    <x v="1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x v="4"/>
    <x v="0"/>
    <x v="1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x v="4"/>
    <x v="0"/>
    <x v="1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x v="4"/>
    <x v="0"/>
    <x v="1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founded"/>
    <n v="0.8"/>
    <x v="4"/>
    <x v="0"/>
    <x v="1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x v="4"/>
    <x v="0"/>
    <x v="1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x v="4"/>
    <x v="0"/>
    <x v="1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x v="4"/>
    <x v="0"/>
    <x v="1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founded"/>
    <n v="0.8"/>
    <x v="4"/>
    <x v="0"/>
    <x v="1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1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founded"/>
    <n v="3.75"/>
    <x v="4"/>
    <x v="0"/>
    <x v="1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x v="4"/>
    <x v="0"/>
    <x v="1"/>
  </r>
  <r>
    <n v="94524"/>
    <d v="2023-05-14T00:00:00"/>
    <d v="1899-12-30T08:19:51"/>
    <n v="3"/>
    <s v="Astoria"/>
    <n v="74"/>
    <n v="1"/>
    <n v="3.5"/>
    <s v="Bakery"/>
    <s v="Biscotti"/>
    <s v="Ginger Biscotti"/>
    <s v="Not founded"/>
    <n v="3.5"/>
    <x v="4"/>
    <x v="0"/>
    <x v="1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x v="4"/>
    <x v="0"/>
    <x v="1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x v="4"/>
    <x v="0"/>
    <x v="1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x v="4"/>
    <x v="0"/>
    <x v="1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4"/>
    <x v="0"/>
    <x v="1"/>
  </r>
  <r>
    <n v="94529"/>
    <d v="2023-05-14T00:00:00"/>
    <d v="1899-12-30T08:21:40"/>
    <n v="3"/>
    <s v="Astoria"/>
    <n v="26"/>
    <n v="1"/>
    <n v="3"/>
    <s v="Coffee"/>
    <s v="Organic brewed coffee"/>
    <s v="Brazilian"/>
    <s v="Regular"/>
    <n v="3"/>
    <x v="4"/>
    <x v="0"/>
    <x v="1"/>
  </r>
  <r>
    <n v="94530"/>
    <d v="2023-05-14T00:00:00"/>
    <d v="1899-12-30T08:21:40"/>
    <n v="3"/>
    <s v="Astoria"/>
    <n v="76"/>
    <n v="1"/>
    <n v="3.5"/>
    <s v="Bakery"/>
    <s v="Biscotti"/>
    <s v="Chocolate Chip Biscotti"/>
    <s v="Not founded"/>
    <n v="3.5"/>
    <x v="4"/>
    <x v="0"/>
    <x v="1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x v="4"/>
    <x v="0"/>
    <x v="1"/>
  </r>
  <r>
    <n v="94532"/>
    <d v="2023-05-14T00:00:00"/>
    <d v="1899-12-30T08:22:22"/>
    <n v="8"/>
    <s v="Hell's Kitchen"/>
    <n v="38"/>
    <n v="2"/>
    <n v="3.75"/>
    <s v="Coffee"/>
    <s v="Barista Espresso"/>
    <s v="Latte"/>
    <s v="Not founded"/>
    <n v="7.5"/>
    <x v="4"/>
    <x v="0"/>
    <x v="1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x v="4"/>
    <x v="0"/>
    <x v="1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founded"/>
    <n v="3.25"/>
    <x v="4"/>
    <x v="0"/>
    <x v="1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x v="4"/>
    <x v="0"/>
    <x v="1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s v="Regular"/>
    <n v="2.5"/>
    <x v="4"/>
    <x v="0"/>
    <x v="1"/>
  </r>
  <r>
    <n v="94538"/>
    <d v="2023-05-14T00:00:00"/>
    <d v="1899-12-30T08:22:45"/>
    <n v="5"/>
    <s v="Lower Manhattan"/>
    <n v="24"/>
    <n v="1"/>
    <n v="3"/>
    <s v="Coffee"/>
    <s v="Drip coffee"/>
    <s v="Our Old Time Diner Blend"/>
    <s v="Large"/>
    <n v="3"/>
    <x v="4"/>
    <x v="0"/>
    <x v="1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x v="4"/>
    <x v="0"/>
    <x v="1"/>
  </r>
  <r>
    <n v="94540"/>
    <d v="2023-05-14T00:00:00"/>
    <d v="1899-12-30T08:22:59"/>
    <n v="8"/>
    <s v="Hell's Kitchen"/>
    <n v="75"/>
    <n v="1"/>
    <n v="3.5"/>
    <s v="Bakery"/>
    <s v="Pastry"/>
    <s v="Croissant"/>
    <s v="Not founded"/>
    <n v="3.5"/>
    <x v="4"/>
    <x v="0"/>
    <x v="1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x v="4"/>
    <x v="0"/>
    <x v="1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founded"/>
    <n v="0.8"/>
    <x v="4"/>
    <x v="0"/>
    <x v="1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x v="4"/>
    <x v="0"/>
    <x v="1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x v="4"/>
    <x v="0"/>
    <x v="1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x v="4"/>
    <x v="0"/>
    <x v="1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x v="4"/>
    <x v="0"/>
    <x v="1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founded"/>
    <n v="0.8"/>
    <x v="4"/>
    <x v="0"/>
    <x v="1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x v="4"/>
    <x v="0"/>
    <x v="1"/>
  </r>
  <r>
    <n v="94549"/>
    <d v="2023-05-14T00:00:00"/>
    <d v="1899-12-30T08:25:51"/>
    <n v="3"/>
    <s v="Astoria"/>
    <n v="49"/>
    <n v="1"/>
    <n v="3"/>
    <s v="Tea"/>
    <s v="Brewed Black tea"/>
    <s v="English Breakfast"/>
    <s v="Large"/>
    <n v="3"/>
    <x v="4"/>
    <x v="0"/>
    <x v="1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founded"/>
    <n v="22.5"/>
    <x v="4"/>
    <x v="0"/>
    <x v="1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x v="4"/>
    <x v="0"/>
    <x v="1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x v="4"/>
    <x v="0"/>
    <x v="1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x v="4"/>
    <x v="0"/>
    <x v="1"/>
  </r>
  <r>
    <n v="94554"/>
    <d v="2023-05-14T00:00:00"/>
    <d v="1899-12-30T08:28:16"/>
    <n v="3"/>
    <s v="Astoria"/>
    <n v="51"/>
    <n v="1"/>
    <n v="3"/>
    <s v="Tea"/>
    <s v="Brewed Black tea"/>
    <s v="Earl Grey"/>
    <s v="Large"/>
    <n v="3"/>
    <x v="4"/>
    <x v="0"/>
    <x v="1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x v="4"/>
    <x v="0"/>
    <x v="1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founded"/>
    <n v="4.5"/>
    <x v="4"/>
    <x v="0"/>
    <x v="1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x v="4"/>
    <x v="0"/>
    <x v="1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x v="4"/>
    <x v="0"/>
    <x v="1"/>
  </r>
  <r>
    <n v="94559"/>
    <d v="2023-05-14T00:00:00"/>
    <d v="1899-12-30T08:28:59"/>
    <n v="8"/>
    <s v="Hell's Kitchen"/>
    <n v="75"/>
    <n v="1"/>
    <n v="3.5"/>
    <s v="Bakery"/>
    <s v="Pastry"/>
    <s v="Croissant"/>
    <s v="Not founded"/>
    <n v="3.5"/>
    <x v="4"/>
    <x v="0"/>
    <x v="1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founded"/>
    <n v="18"/>
    <x v="4"/>
    <x v="0"/>
    <x v="1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x v="4"/>
    <x v="0"/>
    <x v="1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x v="4"/>
    <x v="0"/>
    <x v="1"/>
  </r>
  <r>
    <n v="94563"/>
    <d v="2023-05-14T00:00:00"/>
    <d v="1899-12-30T08:30:02"/>
    <n v="3"/>
    <s v="Astoria"/>
    <n v="45"/>
    <n v="1"/>
    <n v="3"/>
    <s v="Tea"/>
    <s v="Brewed herbal tea"/>
    <s v="Peppermint"/>
    <s v="Large"/>
    <n v="3"/>
    <x v="4"/>
    <x v="0"/>
    <x v="1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x v="4"/>
    <x v="0"/>
    <x v="1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founded"/>
    <n v="1.6"/>
    <x v="4"/>
    <x v="0"/>
    <x v="1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x v="4"/>
    <x v="0"/>
    <x v="1"/>
  </r>
  <r>
    <n v="94567"/>
    <d v="2023-05-14T00:00:00"/>
    <d v="1899-12-30T08:30:41"/>
    <n v="5"/>
    <s v="Lower Manhattan"/>
    <n v="73"/>
    <n v="1"/>
    <n v="3.75"/>
    <s v="Bakery"/>
    <s v="Pastry"/>
    <s v="Almond Croissant"/>
    <s v="Not founded"/>
    <n v="3.75"/>
    <x v="4"/>
    <x v="0"/>
    <x v="1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x v="4"/>
    <x v="0"/>
    <x v="1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founded"/>
    <n v="3.5"/>
    <x v="4"/>
    <x v="0"/>
    <x v="1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x v="4"/>
    <x v="0"/>
    <x v="1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x v="4"/>
    <x v="0"/>
    <x v="1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x v="4"/>
    <x v="0"/>
    <x v="1"/>
  </r>
  <r>
    <n v="94573"/>
    <d v="2023-05-14T00:00:00"/>
    <d v="1899-12-30T08:32:43"/>
    <n v="8"/>
    <s v="Hell's Kitchen"/>
    <n v="49"/>
    <n v="1"/>
    <n v="3"/>
    <s v="Tea"/>
    <s v="Brewed Black tea"/>
    <s v="English Breakfast"/>
    <s v="Large"/>
    <n v="3"/>
    <x v="4"/>
    <x v="0"/>
    <x v="1"/>
  </r>
  <r>
    <n v="94574"/>
    <d v="2023-05-14T00:00:00"/>
    <d v="1899-12-30T08:32:43"/>
    <n v="8"/>
    <s v="Hell's Kitchen"/>
    <n v="79"/>
    <n v="1"/>
    <n v="3.75"/>
    <s v="Bakery"/>
    <s v="Scone"/>
    <s v="Jumbo Savory Scone"/>
    <s v="Not founded"/>
    <n v="3.75"/>
    <x v="4"/>
    <x v="0"/>
    <x v="1"/>
  </r>
  <r>
    <n v="94575"/>
    <d v="2023-05-14T00:00:00"/>
    <d v="1899-12-30T08:32:44"/>
    <n v="3"/>
    <s v="Astoria"/>
    <n v="53"/>
    <n v="1"/>
    <n v="3"/>
    <s v="Tea"/>
    <s v="Brewed Chai tea"/>
    <s v="Traditional Blend Chai"/>
    <s v="Large"/>
    <n v="3"/>
    <x v="4"/>
    <x v="0"/>
    <x v="1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x v="4"/>
    <x v="0"/>
    <x v="1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x v="4"/>
    <x v="0"/>
    <x v="1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4"/>
    <x v="0"/>
    <x v="1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x v="4"/>
    <x v="0"/>
    <x v="1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founded"/>
    <n v="3.5"/>
    <x v="4"/>
    <x v="0"/>
    <x v="1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x v="4"/>
    <x v="0"/>
    <x v="1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x v="4"/>
    <x v="0"/>
    <x v="1"/>
  </r>
  <r>
    <n v="94583"/>
    <d v="2023-05-14T00:00:00"/>
    <d v="1899-12-30T08:33:32"/>
    <n v="3"/>
    <s v="Astoria"/>
    <n v="30"/>
    <n v="1"/>
    <n v="3"/>
    <s v="Coffee"/>
    <s v="Gourmet brewed coffee"/>
    <s v="Columbian Medium Roast"/>
    <s v="Large"/>
    <n v="3"/>
    <x v="4"/>
    <x v="0"/>
    <x v="1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x v="4"/>
    <x v="0"/>
    <x v="1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x v="4"/>
    <x v="0"/>
    <x v="1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founded"/>
    <n v="1.6"/>
    <x v="4"/>
    <x v="0"/>
    <x v="1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x v="4"/>
    <x v="0"/>
    <x v="1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x v="4"/>
    <x v="0"/>
    <x v="1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4"/>
    <x v="0"/>
    <x v="1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x v="4"/>
    <x v="0"/>
    <x v="1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x v="4"/>
    <x v="0"/>
    <x v="1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x v="4"/>
    <x v="0"/>
    <x v="1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founded"/>
    <n v="3.5"/>
    <x v="4"/>
    <x v="0"/>
    <x v="1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x v="4"/>
    <x v="0"/>
    <x v="1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founded"/>
    <n v="22.5"/>
    <x v="4"/>
    <x v="0"/>
    <x v="1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x v="4"/>
    <x v="0"/>
    <x v="1"/>
  </r>
  <r>
    <n v="94598"/>
    <d v="2023-05-14T00:00:00"/>
    <d v="1899-12-30T08:38:13"/>
    <n v="3"/>
    <s v="Astoria"/>
    <n v="75"/>
    <n v="1"/>
    <n v="3.5"/>
    <s v="Bakery"/>
    <s v="Pastry"/>
    <s v="Croissant"/>
    <s v="Not founded"/>
    <n v="3.5"/>
    <x v="4"/>
    <x v="0"/>
    <x v="1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x v="4"/>
    <x v="0"/>
    <x v="1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x v="4"/>
    <x v="0"/>
    <x v="1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x v="4"/>
    <x v="0"/>
    <x v="1"/>
  </r>
  <r>
    <n v="94603"/>
    <d v="2023-05-14T00:00:00"/>
    <d v="1899-12-30T08:39:36"/>
    <n v="8"/>
    <s v="Hell's Kitchen"/>
    <n v="30"/>
    <n v="1"/>
    <n v="3"/>
    <s v="Coffee"/>
    <s v="Gourmet brewed coffee"/>
    <s v="Columbian Medium Roast"/>
    <s v="Large"/>
    <n v="3"/>
    <x v="4"/>
    <x v="0"/>
    <x v="1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4"/>
    <x v="0"/>
    <x v="1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x v="4"/>
    <x v="0"/>
    <x v="1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x v="4"/>
    <x v="0"/>
    <x v="1"/>
  </r>
  <r>
    <n v="94607"/>
    <d v="2023-05-14T00:00:00"/>
    <d v="1899-12-30T08:41:50"/>
    <n v="5"/>
    <s v="Lower Manhattan"/>
    <n v="51"/>
    <n v="1"/>
    <n v="3"/>
    <s v="Tea"/>
    <s v="Brewed Black tea"/>
    <s v="Earl Grey"/>
    <s v="Large"/>
    <n v="3"/>
    <x v="4"/>
    <x v="0"/>
    <x v="1"/>
  </r>
  <r>
    <n v="94608"/>
    <d v="2023-05-14T00:00:00"/>
    <d v="1899-12-30T08:41:50"/>
    <n v="5"/>
    <s v="Lower Manhattan"/>
    <n v="74"/>
    <n v="1"/>
    <n v="3.5"/>
    <s v="Bakery"/>
    <s v="Biscotti"/>
    <s v="Ginger Biscotti"/>
    <s v="Not founded"/>
    <n v="3.5"/>
    <x v="4"/>
    <x v="0"/>
    <x v="1"/>
  </r>
  <r>
    <n v="94609"/>
    <d v="2023-05-14T00:00:00"/>
    <d v="1899-12-30T08:42:07"/>
    <n v="3"/>
    <s v="Astoria"/>
    <n v="53"/>
    <n v="1"/>
    <n v="3"/>
    <s v="Tea"/>
    <s v="Brewed Chai tea"/>
    <s v="Traditional Blend Chai"/>
    <s v="Large"/>
    <n v="3"/>
    <x v="4"/>
    <x v="0"/>
    <x v="1"/>
  </r>
  <r>
    <n v="94610"/>
    <d v="2023-05-14T00:00:00"/>
    <d v="1899-12-30T08:42:07"/>
    <n v="3"/>
    <s v="Astoria"/>
    <n v="76"/>
    <n v="1"/>
    <n v="3.5"/>
    <s v="Bakery"/>
    <s v="Biscotti"/>
    <s v="Chocolate Chip Biscotti"/>
    <s v="Not founded"/>
    <n v="3.5"/>
    <x v="4"/>
    <x v="0"/>
    <x v="1"/>
  </r>
  <r>
    <n v="94611"/>
    <d v="2023-05-14T00:00:00"/>
    <d v="1899-12-30T08:42:24"/>
    <n v="5"/>
    <s v="Lower Manhattan"/>
    <n v="43"/>
    <n v="1"/>
    <n v="3"/>
    <s v="Tea"/>
    <s v="Brewed herbal tea"/>
    <s v="Lemon Grass"/>
    <s v="Large"/>
    <n v="3"/>
    <x v="4"/>
    <x v="0"/>
    <x v="1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founded"/>
    <n v="12"/>
    <x v="4"/>
    <x v="0"/>
    <x v="1"/>
  </r>
  <r>
    <n v="94613"/>
    <d v="2023-05-14T00:00:00"/>
    <d v="1899-12-30T08:42:55"/>
    <n v="5"/>
    <s v="Lower Manhattan"/>
    <n v="24"/>
    <n v="1"/>
    <n v="3"/>
    <s v="Coffee"/>
    <s v="Drip coffee"/>
    <s v="Our Old Time Diner Blend"/>
    <s v="Large"/>
    <n v="3"/>
    <x v="4"/>
    <x v="0"/>
    <x v="1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x v="4"/>
    <x v="0"/>
    <x v="1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x v="4"/>
    <x v="0"/>
    <x v="1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x v="4"/>
    <x v="0"/>
    <x v="1"/>
  </r>
  <r>
    <n v="94617"/>
    <d v="2023-05-14T00:00:00"/>
    <d v="1899-12-30T08:44:43"/>
    <n v="5"/>
    <s v="Lower Manhattan"/>
    <n v="38"/>
    <n v="2"/>
    <n v="3.75"/>
    <s v="Coffee"/>
    <s v="Barista Espresso"/>
    <s v="Latte"/>
    <s v="Not founded"/>
    <n v="7.5"/>
    <x v="4"/>
    <x v="0"/>
    <x v="1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founded"/>
    <n v="0.8"/>
    <x v="4"/>
    <x v="0"/>
    <x v="1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x v="4"/>
    <x v="0"/>
    <x v="1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x v="4"/>
    <x v="0"/>
    <x v="1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x v="4"/>
    <x v="0"/>
    <x v="1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x v="4"/>
    <x v="0"/>
    <x v="1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founded"/>
    <n v="13.33"/>
    <x v="4"/>
    <x v="0"/>
    <x v="1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x v="4"/>
    <x v="0"/>
    <x v="1"/>
  </r>
  <r>
    <n v="94627"/>
    <d v="2023-05-14T00:00:00"/>
    <d v="1899-12-30T08:46:45"/>
    <n v="8"/>
    <s v="Hell's Kitchen"/>
    <n v="73"/>
    <n v="1"/>
    <n v="3.75"/>
    <s v="Bakery"/>
    <s v="Pastry"/>
    <s v="Almond Croissant"/>
    <s v="Not founded"/>
    <n v="3.75"/>
    <x v="4"/>
    <x v="0"/>
    <x v="1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founded"/>
    <n v="3.75"/>
    <x v="4"/>
    <x v="0"/>
    <x v="1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founded"/>
    <n v="0.8"/>
    <x v="4"/>
    <x v="0"/>
    <x v="1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founded"/>
    <n v="7.5"/>
    <x v="4"/>
    <x v="0"/>
    <x v="1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founded"/>
    <n v="4.5"/>
    <x v="4"/>
    <x v="0"/>
    <x v="1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founded"/>
    <n v="4.5"/>
    <x v="4"/>
    <x v="0"/>
    <x v="1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x v="4"/>
    <x v="0"/>
    <x v="1"/>
  </r>
  <r>
    <n v="94635"/>
    <d v="2023-05-14T00:00:00"/>
    <d v="1899-12-30T08:47:13"/>
    <n v="8"/>
    <s v="Hell's Kitchen"/>
    <n v="77"/>
    <n v="1"/>
    <n v="3"/>
    <s v="Bakery"/>
    <s v="Scone"/>
    <s v="Oatmeal Scone"/>
    <s v="Not founded"/>
    <n v="3"/>
    <x v="4"/>
    <x v="0"/>
    <x v="1"/>
  </r>
  <r>
    <n v="94636"/>
    <d v="2023-05-14T00:00:00"/>
    <d v="1899-12-30T08:47:49"/>
    <n v="8"/>
    <s v="Hell's Kitchen"/>
    <n v="38"/>
    <n v="2"/>
    <n v="3.75"/>
    <s v="Coffee"/>
    <s v="Barista Espresso"/>
    <s v="Latte"/>
    <s v="Not founded"/>
    <n v="7.5"/>
    <x v="4"/>
    <x v="0"/>
    <x v="1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x v="4"/>
    <x v="0"/>
    <x v="1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founded"/>
    <n v="4.5"/>
    <x v="4"/>
    <x v="0"/>
    <x v="1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x v="4"/>
    <x v="0"/>
    <x v="1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x v="4"/>
    <x v="0"/>
    <x v="1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x v="4"/>
    <x v="0"/>
    <x v="1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founded"/>
    <n v="3.25"/>
    <x v="4"/>
    <x v="0"/>
    <x v="1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x v="4"/>
    <x v="0"/>
    <x v="1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x v="4"/>
    <x v="0"/>
    <x v="1"/>
  </r>
  <r>
    <n v="94646"/>
    <d v="2023-05-14T00:00:00"/>
    <d v="1899-12-30T08:49:17"/>
    <n v="8"/>
    <s v="Hell's Kitchen"/>
    <n v="75"/>
    <n v="1"/>
    <n v="3.5"/>
    <s v="Bakery"/>
    <s v="Pastry"/>
    <s v="Croissant"/>
    <s v="Not founded"/>
    <n v="3.5"/>
    <x v="4"/>
    <x v="0"/>
    <x v="1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x v="4"/>
    <x v="0"/>
    <x v="1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x v="4"/>
    <x v="0"/>
    <x v="1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founded"/>
    <n v="3.5"/>
    <x v="4"/>
    <x v="0"/>
    <x v="1"/>
  </r>
  <r>
    <n v="94651"/>
    <d v="2023-05-14T00:00:00"/>
    <d v="1899-12-30T08:51:26"/>
    <n v="3"/>
    <s v="Astoria"/>
    <n v="40"/>
    <n v="1"/>
    <n v="3.75"/>
    <s v="Coffee"/>
    <s v="Barista Espresso"/>
    <s v="Cappuccino"/>
    <s v="Not founded"/>
    <n v="3.75"/>
    <x v="4"/>
    <x v="0"/>
    <x v="1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founded"/>
    <n v="0.8"/>
    <x v="4"/>
    <x v="0"/>
    <x v="1"/>
  </r>
  <r>
    <n v="94653"/>
    <d v="2023-05-14T00:00:00"/>
    <d v="1899-12-30T08:51:49"/>
    <n v="3"/>
    <s v="Astoria"/>
    <n v="40"/>
    <n v="1"/>
    <n v="3.75"/>
    <s v="Coffee"/>
    <s v="Barista Espresso"/>
    <s v="Cappuccino"/>
    <s v="Not founded"/>
    <n v="3.75"/>
    <x v="4"/>
    <x v="0"/>
    <x v="1"/>
  </r>
  <r>
    <n v="94654"/>
    <d v="2023-05-14T00:00:00"/>
    <d v="1899-12-30T08:51:49"/>
    <n v="3"/>
    <s v="Astoria"/>
    <n v="63"/>
    <n v="2"/>
    <n v="0.8"/>
    <s v="Flavours"/>
    <s v="Regular syrup"/>
    <s v="Carmel syrup"/>
    <s v="Not founded"/>
    <n v="1.6"/>
    <x v="4"/>
    <x v="0"/>
    <x v="1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x v="4"/>
    <x v="0"/>
    <x v="1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4"/>
    <x v="0"/>
    <x v="1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x v="4"/>
    <x v="0"/>
    <x v="1"/>
  </r>
  <r>
    <n v="94658"/>
    <d v="2023-05-14T00:00:00"/>
    <d v="1899-12-30T08:53:00"/>
    <n v="8"/>
    <s v="Hell's Kitchen"/>
    <n v="75"/>
    <n v="1"/>
    <n v="3.5"/>
    <s v="Bakery"/>
    <s v="Pastry"/>
    <s v="Croissant"/>
    <s v="Not founded"/>
    <n v="3.5"/>
    <x v="4"/>
    <x v="0"/>
    <x v="1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x v="4"/>
    <x v="0"/>
    <x v="1"/>
  </r>
  <r>
    <n v="94660"/>
    <d v="2023-05-14T00:00:00"/>
    <d v="1899-12-30T08:53:22"/>
    <n v="8"/>
    <s v="Hell's Kitchen"/>
    <n v="70"/>
    <n v="1"/>
    <n v="3.25"/>
    <s v="Bakery"/>
    <s v="Scone"/>
    <s v="Cranberry Scone"/>
    <s v="Not founded"/>
    <n v="3.25"/>
    <x v="4"/>
    <x v="0"/>
    <x v="1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x v="4"/>
    <x v="0"/>
    <x v="1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x v="4"/>
    <x v="0"/>
    <x v="1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x v="4"/>
    <x v="0"/>
    <x v="1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founded"/>
    <n v="1.6"/>
    <x v="4"/>
    <x v="0"/>
    <x v="1"/>
  </r>
  <r>
    <n v="94665"/>
    <d v="2023-05-14T00:00:00"/>
    <d v="1899-12-30T08:53:53"/>
    <n v="8"/>
    <s v="Hell's Kitchen"/>
    <n v="79"/>
    <n v="1"/>
    <n v="3.75"/>
    <s v="Bakery"/>
    <s v="Scone"/>
    <s v="Jumbo Savory Scone"/>
    <s v="Not founded"/>
    <n v="3.75"/>
    <x v="4"/>
    <x v="0"/>
    <x v="1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x v="4"/>
    <x v="0"/>
    <x v="1"/>
  </r>
  <r>
    <n v="94667"/>
    <d v="2023-05-14T00:00:00"/>
    <d v="1899-12-30T08:53:57"/>
    <n v="3"/>
    <s v="Astoria"/>
    <n v="72"/>
    <n v="1"/>
    <n v="3.25"/>
    <s v="Bakery"/>
    <s v="Scone"/>
    <s v="Ginger Scone"/>
    <s v="Not founded"/>
    <n v="3.25"/>
    <x v="4"/>
    <x v="0"/>
    <x v="1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x v="4"/>
    <x v="0"/>
    <x v="1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4"/>
    <x v="0"/>
    <x v="1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founded"/>
    <n v="3.5"/>
    <x v="4"/>
    <x v="0"/>
    <x v="1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x v="4"/>
    <x v="0"/>
    <x v="1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4"/>
    <x v="0"/>
    <x v="1"/>
  </r>
  <r>
    <n v="94673"/>
    <d v="2023-05-14T00:00:00"/>
    <d v="1899-12-30T08:58:18"/>
    <n v="3"/>
    <s v="Astoria"/>
    <n v="72"/>
    <n v="1"/>
    <n v="3.25"/>
    <s v="Bakery"/>
    <s v="Scone"/>
    <s v="Ginger Scone"/>
    <s v="Not founded"/>
    <n v="3.25"/>
    <x v="4"/>
    <x v="0"/>
    <x v="1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founded"/>
    <n v="7.6"/>
    <x v="4"/>
    <x v="0"/>
    <x v="1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x v="4"/>
    <x v="0"/>
    <x v="1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x v="4"/>
    <x v="0"/>
    <x v="1"/>
  </r>
  <r>
    <n v="94677"/>
    <d v="2023-05-14T00:00:00"/>
    <d v="1899-12-30T09:00:37"/>
    <n v="8"/>
    <s v="Hell's Kitchen"/>
    <n v="23"/>
    <n v="1"/>
    <n v="2.5"/>
    <s v="Coffee"/>
    <s v="Drip coffee"/>
    <s v="Our Old Time Diner Blend"/>
    <s v="Regular"/>
    <n v="2.5"/>
    <x v="4"/>
    <x v="0"/>
    <x v="2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x v="4"/>
    <x v="0"/>
    <x v="2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founded"/>
    <n v="3.75"/>
    <x v="4"/>
    <x v="0"/>
    <x v="2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4"/>
    <x v="0"/>
    <x v="2"/>
  </r>
  <r>
    <n v="94681"/>
    <d v="2023-05-14T00:00:00"/>
    <d v="1899-12-30T09:00:49"/>
    <n v="3"/>
    <s v="Astoria"/>
    <n v="69"/>
    <n v="1"/>
    <n v="3.25"/>
    <s v="Bakery"/>
    <s v="Biscotti"/>
    <s v="Hazelnut Biscotti"/>
    <s v="Not founded"/>
    <n v="3.25"/>
    <x v="4"/>
    <x v="0"/>
    <x v="2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x v="4"/>
    <x v="0"/>
    <x v="2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2"/>
  </r>
  <r>
    <n v="94684"/>
    <d v="2023-05-14T00:00:00"/>
    <d v="1899-12-30T09:01:12"/>
    <n v="5"/>
    <s v="Lower Manhattan"/>
    <n v="75"/>
    <n v="1"/>
    <n v="3.5"/>
    <s v="Bakery"/>
    <s v="Pastry"/>
    <s v="Croissant"/>
    <s v="Not founded"/>
    <n v="3.5"/>
    <x v="4"/>
    <x v="0"/>
    <x v="2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founded"/>
    <n v="14"/>
    <x v="4"/>
    <x v="0"/>
    <x v="2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x v="4"/>
    <x v="0"/>
    <x v="2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founded"/>
    <n v="1.6"/>
    <x v="4"/>
    <x v="0"/>
    <x v="2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x v="4"/>
    <x v="0"/>
    <x v="2"/>
  </r>
  <r>
    <n v="94689"/>
    <d v="2023-05-14T00:00:00"/>
    <d v="1899-12-30T09:02:43"/>
    <n v="5"/>
    <s v="Lower Manhattan"/>
    <n v="70"/>
    <n v="1"/>
    <n v="3.25"/>
    <s v="Bakery"/>
    <s v="Scone"/>
    <s v="Cranberry Scone"/>
    <s v="Not founded"/>
    <n v="3.25"/>
    <x v="4"/>
    <x v="0"/>
    <x v="2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4"/>
    <x v="0"/>
    <x v="2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x v="4"/>
    <x v="0"/>
    <x v="2"/>
  </r>
  <r>
    <n v="94692"/>
    <d v="2023-05-14T00:00:00"/>
    <d v="1899-12-30T09:04:35"/>
    <n v="3"/>
    <s v="Astoria"/>
    <n v="74"/>
    <n v="1"/>
    <n v="3.5"/>
    <s v="Bakery"/>
    <s v="Biscotti"/>
    <s v="Ginger Biscotti"/>
    <s v="Not founded"/>
    <n v="3.5"/>
    <x v="4"/>
    <x v="0"/>
    <x v="2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x v="4"/>
    <x v="0"/>
    <x v="2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founded"/>
    <n v="0.8"/>
    <x v="4"/>
    <x v="0"/>
    <x v="2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x v="4"/>
    <x v="0"/>
    <x v="2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x v="4"/>
    <x v="0"/>
    <x v="2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x v="4"/>
    <x v="0"/>
    <x v="2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founded"/>
    <n v="1.6"/>
    <x v="4"/>
    <x v="0"/>
    <x v="2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x v="4"/>
    <x v="0"/>
    <x v="2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x v="4"/>
    <x v="0"/>
    <x v="2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x v="4"/>
    <x v="0"/>
    <x v="2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founded"/>
    <n v="8.9499999999999993"/>
    <x v="4"/>
    <x v="0"/>
    <x v="2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x v="4"/>
    <x v="0"/>
    <x v="2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x v="4"/>
    <x v="0"/>
    <x v="2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founded"/>
    <n v="7.6"/>
    <x v="4"/>
    <x v="0"/>
    <x v="2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x v="4"/>
    <x v="0"/>
    <x v="2"/>
  </r>
  <r>
    <n v="94707"/>
    <d v="2023-05-14T00:00:00"/>
    <d v="1899-12-30T09:11:50"/>
    <n v="3"/>
    <s v="Astoria"/>
    <n v="37"/>
    <n v="1"/>
    <n v="3"/>
    <s v="Coffee"/>
    <s v="Barista Espresso"/>
    <s v="Espresso shot"/>
    <s v="Not founded"/>
    <n v="3"/>
    <x v="4"/>
    <x v="0"/>
    <x v="2"/>
  </r>
  <r>
    <n v="94708"/>
    <d v="2023-05-14T00:00:00"/>
    <d v="1899-12-30T09:11:50"/>
    <n v="3"/>
    <s v="Astoria"/>
    <n v="84"/>
    <n v="2"/>
    <n v="0.8"/>
    <s v="Flavours"/>
    <s v="Regular syrup"/>
    <s v="Chocolate syrup"/>
    <s v="Not founded"/>
    <n v="1.6"/>
    <x v="4"/>
    <x v="0"/>
    <x v="2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x v="4"/>
    <x v="0"/>
    <x v="2"/>
  </r>
  <r>
    <n v="94710"/>
    <d v="2023-05-14T00:00:00"/>
    <d v="1899-12-30T09:12:33"/>
    <n v="8"/>
    <s v="Hell's Kitchen"/>
    <n v="24"/>
    <n v="1"/>
    <n v="3"/>
    <s v="Coffee"/>
    <s v="Drip coffee"/>
    <s v="Our Old Time Diner Blend"/>
    <s v="Large"/>
    <n v="3"/>
    <x v="4"/>
    <x v="0"/>
    <x v="2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x v="4"/>
    <x v="0"/>
    <x v="2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x v="4"/>
    <x v="0"/>
    <x v="2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x v="4"/>
    <x v="0"/>
    <x v="2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x v="4"/>
    <x v="0"/>
    <x v="2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x v="4"/>
    <x v="0"/>
    <x v="2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founded"/>
    <n v="3.75"/>
    <x v="4"/>
    <x v="0"/>
    <x v="2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founded"/>
    <n v="1.6"/>
    <x v="4"/>
    <x v="0"/>
    <x v="2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founded"/>
    <n v="8.9499999999999993"/>
    <x v="4"/>
    <x v="0"/>
    <x v="2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x v="4"/>
    <x v="0"/>
    <x v="2"/>
  </r>
  <r>
    <n v="94720"/>
    <d v="2023-05-14T00:00:00"/>
    <d v="1899-12-30T09:15:56"/>
    <n v="8"/>
    <s v="Hell's Kitchen"/>
    <n v="70"/>
    <n v="1"/>
    <n v="3.25"/>
    <s v="Bakery"/>
    <s v="Scone"/>
    <s v="Cranberry Scone"/>
    <s v="Not founded"/>
    <n v="3.25"/>
    <x v="4"/>
    <x v="0"/>
    <x v="2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x v="4"/>
    <x v="0"/>
    <x v="2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2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founded"/>
    <n v="3.5"/>
    <x v="4"/>
    <x v="0"/>
    <x v="2"/>
  </r>
  <r>
    <n v="94724"/>
    <d v="2023-05-14T00:00:00"/>
    <d v="1899-12-30T09:16:42"/>
    <n v="5"/>
    <s v="Lower Manhattan"/>
    <n v="30"/>
    <n v="1"/>
    <n v="3"/>
    <s v="Coffee"/>
    <s v="Gourmet brewed coffee"/>
    <s v="Columbian Medium Roast"/>
    <s v="Large"/>
    <n v="3"/>
    <x v="4"/>
    <x v="0"/>
    <x v="2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x v="4"/>
    <x v="0"/>
    <x v="2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x v="4"/>
    <x v="0"/>
    <x v="2"/>
  </r>
  <r>
    <n v="94727"/>
    <d v="2023-05-14T00:00:00"/>
    <d v="1899-12-30T09:18:06"/>
    <n v="8"/>
    <s v="Hell's Kitchen"/>
    <n v="70"/>
    <n v="1"/>
    <n v="3.25"/>
    <s v="Bakery"/>
    <s v="Scone"/>
    <s v="Cranberry Scone"/>
    <s v="Not founded"/>
    <n v="3.25"/>
    <x v="4"/>
    <x v="0"/>
    <x v="2"/>
  </r>
  <r>
    <n v="94728"/>
    <d v="2023-05-14T00:00:00"/>
    <d v="1899-12-30T09:18:23"/>
    <n v="5"/>
    <s v="Lower Manhattan"/>
    <n v="53"/>
    <n v="1"/>
    <n v="3"/>
    <s v="Tea"/>
    <s v="Brewed Chai tea"/>
    <s v="Traditional Blend Chai"/>
    <s v="Large"/>
    <n v="3"/>
    <x v="4"/>
    <x v="0"/>
    <x v="2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4"/>
    <x v="0"/>
    <x v="2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founded"/>
    <n v="8.9499999999999993"/>
    <x v="4"/>
    <x v="0"/>
    <x v="2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x v="4"/>
    <x v="0"/>
    <x v="2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founded"/>
    <n v="3.25"/>
    <x v="4"/>
    <x v="0"/>
    <x v="2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founded"/>
    <n v="15"/>
    <x v="4"/>
    <x v="0"/>
    <x v="2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x v="4"/>
    <x v="0"/>
    <x v="2"/>
  </r>
  <r>
    <n v="94735"/>
    <d v="2023-05-14T00:00:00"/>
    <d v="1899-12-30T09:19:12"/>
    <n v="8"/>
    <s v="Hell's Kitchen"/>
    <n v="74"/>
    <n v="1"/>
    <n v="3.5"/>
    <s v="Bakery"/>
    <s v="Biscotti"/>
    <s v="Ginger Biscotti"/>
    <s v="Not founded"/>
    <n v="3.5"/>
    <x v="4"/>
    <x v="0"/>
    <x v="2"/>
  </r>
  <r>
    <n v="94736"/>
    <d v="2023-05-14T00:00:00"/>
    <d v="1899-12-30T09:19:23"/>
    <n v="3"/>
    <s v="Astoria"/>
    <n v="40"/>
    <n v="2"/>
    <n v="3.75"/>
    <s v="Coffee"/>
    <s v="Barista Espresso"/>
    <s v="Cappuccino"/>
    <s v="Not founded"/>
    <n v="7.5"/>
    <x v="4"/>
    <x v="0"/>
    <x v="2"/>
  </r>
  <r>
    <n v="94737"/>
    <d v="2023-05-14T00:00:00"/>
    <d v="1899-12-30T09:19:23"/>
    <n v="3"/>
    <s v="Astoria"/>
    <n v="84"/>
    <n v="1"/>
    <n v="0.8"/>
    <s v="Flavours"/>
    <s v="Regular syrup"/>
    <s v="Chocolate syrup"/>
    <s v="Not founded"/>
    <n v="0.8"/>
    <x v="4"/>
    <x v="0"/>
    <x v="2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x v="4"/>
    <x v="0"/>
    <x v="2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x v="4"/>
    <x v="0"/>
    <x v="2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founded"/>
    <n v="3.25"/>
    <x v="4"/>
    <x v="0"/>
    <x v="2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4"/>
    <x v="0"/>
    <x v="2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4"/>
    <x v="0"/>
    <x v="2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x v="4"/>
    <x v="0"/>
    <x v="2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x v="4"/>
    <x v="0"/>
    <x v="2"/>
  </r>
  <r>
    <n v="94746"/>
    <d v="2023-05-14T00:00:00"/>
    <d v="1899-12-30T09:21:19"/>
    <n v="3"/>
    <s v="Astoria"/>
    <n v="49"/>
    <n v="1"/>
    <n v="3"/>
    <s v="Tea"/>
    <s v="Brewed Black tea"/>
    <s v="English Breakfast"/>
    <s v="Large"/>
    <n v="3"/>
    <x v="4"/>
    <x v="0"/>
    <x v="2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x v="4"/>
    <x v="0"/>
    <x v="2"/>
  </r>
  <r>
    <n v="94748"/>
    <d v="2023-05-14T00:00:00"/>
    <d v="1899-12-30T09:21:52"/>
    <n v="5"/>
    <s v="Lower Manhattan"/>
    <n v="47"/>
    <n v="1"/>
    <n v="3"/>
    <s v="Tea"/>
    <s v="Brewed Green tea"/>
    <s v="Serenity Green Tea"/>
    <s v="Large"/>
    <n v="3"/>
    <x v="4"/>
    <x v="0"/>
    <x v="2"/>
  </r>
  <r>
    <n v="94749"/>
    <d v="2023-05-14T00:00:00"/>
    <d v="1899-12-30T09:22:14"/>
    <n v="3"/>
    <s v="Astoria"/>
    <n v="51"/>
    <n v="1"/>
    <n v="3"/>
    <s v="Tea"/>
    <s v="Brewed Black tea"/>
    <s v="Earl Grey"/>
    <s v="Large"/>
    <n v="3"/>
    <x v="4"/>
    <x v="0"/>
    <x v="2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x v="4"/>
    <x v="0"/>
    <x v="2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x v="4"/>
    <x v="0"/>
    <x v="2"/>
  </r>
  <r>
    <n v="94752"/>
    <d v="2023-05-14T00:00:00"/>
    <d v="1899-12-30T09:23:15"/>
    <n v="3"/>
    <s v="Astoria"/>
    <n v="37"/>
    <n v="1"/>
    <n v="3"/>
    <s v="Coffee"/>
    <s v="Barista Espresso"/>
    <s v="Espresso shot"/>
    <s v="Not founded"/>
    <n v="3"/>
    <x v="4"/>
    <x v="0"/>
    <x v="2"/>
  </r>
  <r>
    <n v="94753"/>
    <d v="2023-05-14T00:00:00"/>
    <d v="1899-12-30T09:23:15"/>
    <n v="3"/>
    <s v="Astoria"/>
    <n v="84"/>
    <n v="2"/>
    <n v="0.8"/>
    <s v="Flavours"/>
    <s v="Regular syrup"/>
    <s v="Chocolate syrup"/>
    <s v="Not founded"/>
    <n v="1.6"/>
    <x v="4"/>
    <x v="0"/>
    <x v="2"/>
  </r>
  <r>
    <n v="94754"/>
    <d v="2023-05-14T00:00:00"/>
    <d v="1899-12-30T09:23:23"/>
    <n v="8"/>
    <s v="Hell's Kitchen"/>
    <n v="38"/>
    <n v="2"/>
    <n v="3.75"/>
    <s v="Coffee"/>
    <s v="Barista Espresso"/>
    <s v="Latte"/>
    <s v="Not founded"/>
    <n v="7.5"/>
    <x v="4"/>
    <x v="0"/>
    <x v="2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founded"/>
    <n v="1.6"/>
    <x v="4"/>
    <x v="0"/>
    <x v="2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x v="4"/>
    <x v="0"/>
    <x v="2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founded"/>
    <n v="4.5"/>
    <x v="4"/>
    <x v="0"/>
    <x v="2"/>
  </r>
  <r>
    <n v="94759"/>
    <d v="2023-05-14T00:00:00"/>
    <d v="1899-12-30T09:24:04"/>
    <n v="5"/>
    <s v="Lower Manhattan"/>
    <n v="51"/>
    <n v="1"/>
    <n v="3"/>
    <s v="Tea"/>
    <s v="Brewed Black tea"/>
    <s v="Earl Grey"/>
    <s v="Large"/>
    <n v="3"/>
    <x v="4"/>
    <x v="0"/>
    <x v="2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x v="4"/>
    <x v="0"/>
    <x v="2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founded"/>
    <n v="1.6"/>
    <x v="4"/>
    <x v="0"/>
    <x v="2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x v="4"/>
    <x v="0"/>
    <x v="2"/>
  </r>
  <r>
    <n v="94763"/>
    <d v="2023-05-14T00:00:00"/>
    <d v="1899-12-30T09:25:47"/>
    <n v="3"/>
    <s v="Astoria"/>
    <n v="79"/>
    <n v="1"/>
    <n v="3.75"/>
    <s v="Bakery"/>
    <s v="Scone"/>
    <s v="Jumbo Savory Scone"/>
    <s v="Not founded"/>
    <n v="3.75"/>
    <x v="4"/>
    <x v="0"/>
    <x v="2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x v="4"/>
    <x v="0"/>
    <x v="2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x v="4"/>
    <x v="0"/>
    <x v="2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4"/>
    <x v="0"/>
    <x v="2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founded"/>
    <n v="15"/>
    <x v="4"/>
    <x v="0"/>
    <x v="2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x v="4"/>
    <x v="0"/>
    <x v="2"/>
  </r>
  <r>
    <n v="94769"/>
    <d v="2023-05-14T00:00:00"/>
    <d v="1899-12-30T09:26:35"/>
    <n v="8"/>
    <s v="Hell's Kitchen"/>
    <n v="23"/>
    <n v="1"/>
    <n v="2.5"/>
    <s v="Coffee"/>
    <s v="Drip coffee"/>
    <s v="Our Old Time Diner Blend"/>
    <s v="Regular"/>
    <n v="2.5"/>
    <x v="4"/>
    <x v="0"/>
    <x v="2"/>
  </r>
  <r>
    <n v="94770"/>
    <d v="2023-05-14T00:00:00"/>
    <d v="1899-12-30T09:27:20"/>
    <n v="5"/>
    <s v="Lower Manhattan"/>
    <n v="38"/>
    <n v="1"/>
    <n v="3.75"/>
    <s v="Coffee"/>
    <s v="Barista Espresso"/>
    <s v="Latte"/>
    <s v="Not founded"/>
    <n v="3.75"/>
    <x v="4"/>
    <x v="0"/>
    <x v="2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founded"/>
    <n v="1.6"/>
    <x v="4"/>
    <x v="0"/>
    <x v="2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founded"/>
    <n v="9.5"/>
    <x v="4"/>
    <x v="0"/>
    <x v="2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x v="4"/>
    <x v="0"/>
    <x v="2"/>
  </r>
  <r>
    <n v="94774"/>
    <d v="2023-05-14T00:00:00"/>
    <d v="1899-12-30T09:28:10"/>
    <n v="8"/>
    <s v="Hell's Kitchen"/>
    <n v="30"/>
    <n v="1"/>
    <n v="3"/>
    <s v="Coffee"/>
    <s v="Gourmet brewed coffee"/>
    <s v="Columbian Medium Roast"/>
    <s v="Large"/>
    <n v="3"/>
    <x v="4"/>
    <x v="0"/>
    <x v="2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x v="4"/>
    <x v="0"/>
    <x v="2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x v="4"/>
    <x v="0"/>
    <x v="2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x v="4"/>
    <x v="0"/>
    <x v="2"/>
  </r>
  <r>
    <n v="94778"/>
    <d v="2023-05-14T00:00:00"/>
    <d v="1899-12-30T09:28:30"/>
    <n v="5"/>
    <s v="Lower Manhattan"/>
    <n v="75"/>
    <n v="1"/>
    <n v="3.5"/>
    <s v="Bakery"/>
    <s v="Pastry"/>
    <s v="Croissant"/>
    <s v="Not founded"/>
    <n v="3.5"/>
    <x v="4"/>
    <x v="0"/>
    <x v="2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x v="4"/>
    <x v="0"/>
    <x v="2"/>
  </r>
  <r>
    <n v="94780"/>
    <d v="2023-05-14T00:00:00"/>
    <d v="1899-12-30T09:28:38"/>
    <n v="3"/>
    <s v="Astoria"/>
    <n v="75"/>
    <n v="1"/>
    <n v="3.5"/>
    <s v="Bakery"/>
    <s v="Pastry"/>
    <s v="Croissant"/>
    <s v="Not founded"/>
    <n v="3.5"/>
    <x v="4"/>
    <x v="0"/>
    <x v="2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x v="4"/>
    <x v="0"/>
    <x v="2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x v="4"/>
    <x v="0"/>
    <x v="2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founded"/>
    <n v="0.8"/>
    <x v="4"/>
    <x v="0"/>
    <x v="2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x v="4"/>
    <x v="0"/>
    <x v="2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x v="4"/>
    <x v="0"/>
    <x v="2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founded"/>
    <n v="1.6"/>
    <x v="4"/>
    <x v="0"/>
    <x v="2"/>
  </r>
  <r>
    <n v="94787"/>
    <d v="2023-05-14T00:00:00"/>
    <d v="1899-12-30T09:29:55"/>
    <n v="3"/>
    <s v="Astoria"/>
    <n v="30"/>
    <n v="1"/>
    <n v="3"/>
    <s v="Coffee"/>
    <s v="Gourmet brewed coffee"/>
    <s v="Columbian Medium Roast"/>
    <s v="Large"/>
    <n v="3"/>
    <x v="4"/>
    <x v="0"/>
    <x v="2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x v="4"/>
    <x v="0"/>
    <x v="2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founded"/>
    <n v="45"/>
    <x v="4"/>
    <x v="0"/>
    <x v="2"/>
  </r>
  <r>
    <n v="94790"/>
    <d v="2023-05-14T00:00:00"/>
    <d v="1899-12-30T09:30:34"/>
    <n v="8"/>
    <s v="Hell's Kitchen"/>
    <n v="49"/>
    <n v="1"/>
    <n v="3"/>
    <s v="Tea"/>
    <s v="Brewed Black tea"/>
    <s v="English Breakfast"/>
    <s v="Large"/>
    <n v="3"/>
    <x v="4"/>
    <x v="0"/>
    <x v="2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founded"/>
    <n v="8.9499999999999993"/>
    <x v="4"/>
    <x v="0"/>
    <x v="2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x v="4"/>
    <x v="0"/>
    <x v="2"/>
  </r>
  <r>
    <n v="94793"/>
    <d v="2023-05-14T00:00:00"/>
    <d v="1899-12-30T09:30:46"/>
    <n v="8"/>
    <s v="Hell's Kitchen"/>
    <n v="79"/>
    <n v="1"/>
    <n v="3.75"/>
    <s v="Bakery"/>
    <s v="Scone"/>
    <s v="Jumbo Savory Scone"/>
    <s v="Not founded"/>
    <n v="3.75"/>
    <x v="4"/>
    <x v="0"/>
    <x v="2"/>
  </r>
  <r>
    <n v="94794"/>
    <d v="2023-05-14T00:00:00"/>
    <d v="1899-12-30T09:32:13"/>
    <n v="3"/>
    <s v="Astoria"/>
    <n v="37"/>
    <n v="2"/>
    <n v="3"/>
    <s v="Coffee"/>
    <s v="Barista Espresso"/>
    <s v="Espresso shot"/>
    <s v="Not founded"/>
    <n v="6"/>
    <x v="4"/>
    <x v="0"/>
    <x v="2"/>
  </r>
  <r>
    <n v="94795"/>
    <d v="2023-05-14T00:00:00"/>
    <d v="1899-12-30T09:32:13"/>
    <n v="3"/>
    <s v="Astoria"/>
    <n v="64"/>
    <n v="2"/>
    <n v="0.8"/>
    <s v="Flavours"/>
    <s v="Regular syrup"/>
    <s v="Hazelnut syrup"/>
    <s v="Not founded"/>
    <n v="1.6"/>
    <x v="4"/>
    <x v="0"/>
    <x v="2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founded"/>
    <n v="19.75"/>
    <x v="4"/>
    <x v="0"/>
    <x v="2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x v="4"/>
    <x v="0"/>
    <x v="2"/>
  </r>
  <r>
    <n v="94798"/>
    <d v="2023-05-14T00:00:00"/>
    <d v="1899-12-30T09:32:29"/>
    <n v="5"/>
    <s v="Lower Manhattan"/>
    <n v="70"/>
    <n v="1"/>
    <n v="3.25"/>
    <s v="Bakery"/>
    <s v="Scone"/>
    <s v="Cranberry Scone"/>
    <s v="Not founded"/>
    <n v="3.25"/>
    <x v="4"/>
    <x v="0"/>
    <x v="2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x v="4"/>
    <x v="0"/>
    <x v="2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2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x v="4"/>
    <x v="0"/>
    <x v="2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founded"/>
    <n v="3.75"/>
    <x v="4"/>
    <x v="0"/>
    <x v="2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founded"/>
    <n v="1.6"/>
    <x v="4"/>
    <x v="0"/>
    <x v="2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x v="4"/>
    <x v="0"/>
    <x v="2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x v="4"/>
    <x v="0"/>
    <x v="2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founded"/>
    <n v="0.8"/>
    <x v="4"/>
    <x v="0"/>
    <x v="2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4"/>
    <x v="0"/>
    <x v="2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founded"/>
    <n v="8.9499999999999993"/>
    <x v="4"/>
    <x v="0"/>
    <x v="2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x v="4"/>
    <x v="0"/>
    <x v="2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x v="4"/>
    <x v="0"/>
    <x v="2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founded"/>
    <n v="3.75"/>
    <x v="4"/>
    <x v="0"/>
    <x v="2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founded"/>
    <n v="1.6"/>
    <x v="4"/>
    <x v="0"/>
    <x v="2"/>
  </r>
  <r>
    <n v="94814"/>
    <d v="2023-05-14T00:00:00"/>
    <d v="1899-12-30T09:35:02"/>
    <n v="8"/>
    <s v="Hell's Kitchen"/>
    <n v="75"/>
    <n v="1"/>
    <n v="3.5"/>
    <s v="Bakery"/>
    <s v="Pastry"/>
    <s v="Croissant"/>
    <s v="Not founded"/>
    <n v="3.5"/>
    <x v="4"/>
    <x v="0"/>
    <x v="2"/>
  </r>
  <r>
    <n v="94815"/>
    <d v="2023-05-14T00:00:00"/>
    <d v="1899-12-30T09:35:04"/>
    <n v="5"/>
    <s v="Lower Manhattan"/>
    <n v="26"/>
    <n v="1"/>
    <n v="3"/>
    <s v="Coffee"/>
    <s v="Organic brewed coffee"/>
    <s v="Brazilian"/>
    <s v="Regular"/>
    <n v="3"/>
    <x v="4"/>
    <x v="0"/>
    <x v="2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founded"/>
    <n v="3.75"/>
    <x v="4"/>
    <x v="0"/>
    <x v="2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x v="4"/>
    <x v="0"/>
    <x v="2"/>
  </r>
  <r>
    <n v="94818"/>
    <d v="2023-05-14T00:00:00"/>
    <d v="1899-12-30T09:36:04"/>
    <n v="8"/>
    <s v="Hell's Kitchen"/>
    <n v="47"/>
    <n v="1"/>
    <n v="3"/>
    <s v="Tea"/>
    <s v="Brewed Green tea"/>
    <s v="Serenity Green Tea"/>
    <s v="Large"/>
    <n v="3"/>
    <x v="4"/>
    <x v="0"/>
    <x v="2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2"/>
  </r>
  <r>
    <n v="94820"/>
    <d v="2023-05-14T00:00:00"/>
    <d v="1899-12-30T09:36:18"/>
    <n v="8"/>
    <s v="Hell's Kitchen"/>
    <n v="79"/>
    <n v="1"/>
    <n v="3.75"/>
    <s v="Bakery"/>
    <s v="Scone"/>
    <s v="Jumbo Savory Scone"/>
    <s v="Not founded"/>
    <n v="3.75"/>
    <x v="4"/>
    <x v="0"/>
    <x v="2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founded"/>
    <n v="3.75"/>
    <x v="4"/>
    <x v="0"/>
    <x v="2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founded"/>
    <n v="3.75"/>
    <x v="4"/>
    <x v="0"/>
    <x v="2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x v="4"/>
    <x v="0"/>
    <x v="2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x v="4"/>
    <x v="0"/>
    <x v="2"/>
  </r>
  <r>
    <n v="94825"/>
    <d v="2023-05-14T00:00:00"/>
    <d v="1899-12-30T09:38:11"/>
    <n v="8"/>
    <s v="Hell's Kitchen"/>
    <n v="75"/>
    <n v="1"/>
    <n v="3.5"/>
    <s v="Bakery"/>
    <s v="Pastry"/>
    <s v="Croissant"/>
    <s v="Not founded"/>
    <n v="3.5"/>
    <x v="4"/>
    <x v="0"/>
    <x v="2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x v="4"/>
    <x v="0"/>
    <x v="2"/>
  </r>
  <r>
    <n v="94827"/>
    <d v="2023-05-14T00:00:00"/>
    <d v="1899-12-30T09:38:47"/>
    <n v="3"/>
    <s v="Astoria"/>
    <n v="53"/>
    <n v="1"/>
    <n v="3"/>
    <s v="Tea"/>
    <s v="Brewed Chai tea"/>
    <s v="Traditional Blend Chai"/>
    <s v="Large"/>
    <n v="3"/>
    <x v="4"/>
    <x v="0"/>
    <x v="2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x v="4"/>
    <x v="0"/>
    <x v="2"/>
  </r>
  <r>
    <n v="94829"/>
    <d v="2023-05-14T00:00:00"/>
    <d v="1899-12-30T09:38:49"/>
    <n v="8"/>
    <s v="Hell's Kitchen"/>
    <n v="73"/>
    <n v="1"/>
    <n v="3.75"/>
    <s v="Bakery"/>
    <s v="Pastry"/>
    <s v="Almond Croissant"/>
    <s v="Not founded"/>
    <n v="3.75"/>
    <x v="4"/>
    <x v="0"/>
    <x v="2"/>
  </r>
  <r>
    <n v="94830"/>
    <d v="2023-05-14T00:00:00"/>
    <d v="1899-12-30T09:39:33"/>
    <n v="5"/>
    <s v="Lower Manhattan"/>
    <n v="30"/>
    <n v="1"/>
    <n v="3"/>
    <s v="Coffee"/>
    <s v="Gourmet brewed coffee"/>
    <s v="Columbian Medium Roast"/>
    <s v="Large"/>
    <n v="3"/>
    <x v="4"/>
    <x v="0"/>
    <x v="2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founded"/>
    <n v="3.75"/>
    <x v="4"/>
    <x v="0"/>
    <x v="2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x v="4"/>
    <x v="0"/>
    <x v="2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x v="4"/>
    <x v="0"/>
    <x v="2"/>
  </r>
  <r>
    <n v="94835"/>
    <d v="2023-05-14T00:00:00"/>
    <d v="1899-12-30T09:40:29"/>
    <n v="3"/>
    <s v="Astoria"/>
    <n v="63"/>
    <n v="2"/>
    <n v="0.8"/>
    <s v="Flavours"/>
    <s v="Regular syrup"/>
    <s v="Carmel syrup"/>
    <s v="Not founded"/>
    <n v="1.6"/>
    <x v="4"/>
    <x v="0"/>
    <x v="2"/>
  </r>
  <r>
    <n v="94836"/>
    <d v="2023-05-14T00:00:00"/>
    <d v="1899-12-30T09:40:29"/>
    <n v="3"/>
    <s v="Astoria"/>
    <n v="72"/>
    <n v="1"/>
    <n v="3.25"/>
    <s v="Bakery"/>
    <s v="Scone"/>
    <s v="Ginger Scone"/>
    <s v="Not founded"/>
    <n v="3.25"/>
    <x v="4"/>
    <x v="0"/>
    <x v="2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x v="4"/>
    <x v="0"/>
    <x v="2"/>
  </r>
  <r>
    <n v="94838"/>
    <d v="2023-05-14T00:00:00"/>
    <d v="1899-12-30T09:41:06"/>
    <n v="3"/>
    <s v="Astoria"/>
    <n v="81"/>
    <n v="1"/>
    <n v="28"/>
    <s v="Branded"/>
    <s v="Clothing"/>
    <s v="I Need My Bean! T-shirt"/>
    <s v="Not founded"/>
    <n v="28"/>
    <x v="4"/>
    <x v="0"/>
    <x v="2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x v="4"/>
    <x v="0"/>
    <x v="2"/>
  </r>
  <r>
    <n v="94840"/>
    <d v="2023-05-14T00:00:00"/>
    <d v="1899-12-30T09:41:44"/>
    <n v="8"/>
    <s v="Hell's Kitchen"/>
    <n v="70"/>
    <n v="1"/>
    <n v="3.25"/>
    <s v="Bakery"/>
    <s v="Scone"/>
    <s v="Cranberry Scone"/>
    <s v="Not founded"/>
    <n v="3.25"/>
    <x v="4"/>
    <x v="0"/>
    <x v="2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x v="4"/>
    <x v="0"/>
    <x v="2"/>
  </r>
  <r>
    <n v="94842"/>
    <d v="2023-05-14T00:00:00"/>
    <d v="1899-12-30T09:42:09"/>
    <n v="5"/>
    <s v="Lower Manhattan"/>
    <n v="70"/>
    <n v="1"/>
    <n v="3.25"/>
    <s v="Bakery"/>
    <s v="Scone"/>
    <s v="Cranberry Scone"/>
    <s v="Not founded"/>
    <n v="3.25"/>
    <x v="4"/>
    <x v="0"/>
    <x v="2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x v="4"/>
    <x v="0"/>
    <x v="2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x v="4"/>
    <x v="0"/>
    <x v="2"/>
  </r>
  <r>
    <n v="94845"/>
    <d v="2023-05-14T00:00:00"/>
    <d v="1899-12-30T09:42:33"/>
    <n v="5"/>
    <s v="Lower Manhattan"/>
    <n v="77"/>
    <n v="1"/>
    <n v="3"/>
    <s v="Bakery"/>
    <s v="Scone"/>
    <s v="Oatmeal Scone"/>
    <s v="Not founded"/>
    <n v="3"/>
    <x v="4"/>
    <x v="0"/>
    <x v="2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x v="4"/>
    <x v="0"/>
    <x v="2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founded"/>
    <n v="4.5"/>
    <x v="4"/>
    <x v="0"/>
    <x v="2"/>
  </r>
  <r>
    <n v="94848"/>
    <d v="2023-05-14T00:00:00"/>
    <d v="1899-12-30T09:43:04"/>
    <n v="5"/>
    <s v="Lower Manhattan"/>
    <n v="37"/>
    <n v="1"/>
    <n v="3"/>
    <s v="Coffee"/>
    <s v="Barista Espresso"/>
    <s v="Espresso shot"/>
    <s v="Not founded"/>
    <n v="3"/>
    <x v="4"/>
    <x v="0"/>
    <x v="2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founded"/>
    <n v="1.6"/>
    <x v="4"/>
    <x v="0"/>
    <x v="2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x v="4"/>
    <x v="0"/>
    <x v="2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x v="4"/>
    <x v="0"/>
    <x v="2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x v="4"/>
    <x v="0"/>
    <x v="2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x v="4"/>
    <x v="0"/>
    <x v="2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founded"/>
    <n v="8.9499999999999993"/>
    <x v="4"/>
    <x v="0"/>
    <x v="2"/>
  </r>
  <r>
    <n v="94856"/>
    <d v="2023-05-14T00:00:00"/>
    <d v="1899-12-30T09:43:36"/>
    <n v="8"/>
    <s v="Hell's Kitchen"/>
    <n v="45"/>
    <n v="1"/>
    <n v="3"/>
    <s v="Tea"/>
    <s v="Brewed herbal tea"/>
    <s v="Peppermint"/>
    <s v="Large"/>
    <n v="3"/>
    <x v="4"/>
    <x v="0"/>
    <x v="2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founded"/>
    <n v="4.5"/>
    <x v="4"/>
    <x v="0"/>
    <x v="2"/>
  </r>
  <r>
    <n v="94858"/>
    <d v="2023-05-14T00:00:00"/>
    <d v="1899-12-30T09:44:29"/>
    <n v="8"/>
    <s v="Hell's Kitchen"/>
    <n v="45"/>
    <n v="1"/>
    <n v="3"/>
    <s v="Tea"/>
    <s v="Brewed herbal tea"/>
    <s v="Peppermint"/>
    <s v="Large"/>
    <n v="3"/>
    <x v="4"/>
    <x v="0"/>
    <x v="2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2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x v="4"/>
    <x v="0"/>
    <x v="2"/>
  </r>
  <r>
    <n v="94861"/>
    <d v="2023-05-14T00:00:00"/>
    <d v="1899-12-30T09:44:38"/>
    <n v="5"/>
    <s v="Lower Manhattan"/>
    <n v="75"/>
    <n v="1"/>
    <n v="3.5"/>
    <s v="Bakery"/>
    <s v="Pastry"/>
    <s v="Croissant"/>
    <s v="Not founded"/>
    <n v="3.5"/>
    <x v="4"/>
    <x v="0"/>
    <x v="2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x v="4"/>
    <x v="0"/>
    <x v="2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x v="4"/>
    <x v="0"/>
    <x v="2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94865"/>
    <d v="2023-05-14T00:00:00"/>
    <d v="1899-12-30T09:45:47"/>
    <n v="8"/>
    <s v="Hell's Kitchen"/>
    <n v="38"/>
    <n v="2"/>
    <n v="3.75"/>
    <s v="Coffee"/>
    <s v="Barista Espresso"/>
    <s v="Latte"/>
    <s v="Not founded"/>
    <n v="7.5"/>
    <x v="4"/>
    <x v="0"/>
    <x v="2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founded"/>
    <n v="0.8"/>
    <x v="4"/>
    <x v="0"/>
    <x v="2"/>
  </r>
  <r>
    <n v="94867"/>
    <d v="2023-05-14T00:00:00"/>
    <d v="1899-12-30T09:45:48"/>
    <n v="8"/>
    <s v="Hell's Kitchen"/>
    <n v="49"/>
    <n v="1"/>
    <n v="3"/>
    <s v="Tea"/>
    <s v="Brewed Black tea"/>
    <s v="English Breakfast"/>
    <s v="Large"/>
    <n v="3"/>
    <x v="4"/>
    <x v="0"/>
    <x v="2"/>
  </r>
  <r>
    <n v="94868"/>
    <d v="2023-05-14T00:00:00"/>
    <d v="1899-12-30T09:46:02"/>
    <n v="8"/>
    <s v="Hell's Kitchen"/>
    <n v="49"/>
    <n v="1"/>
    <n v="3"/>
    <s v="Tea"/>
    <s v="Brewed Black tea"/>
    <s v="English Breakfast"/>
    <s v="Large"/>
    <n v="3"/>
    <x v="4"/>
    <x v="0"/>
    <x v="2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2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x v="4"/>
    <x v="0"/>
    <x v="2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2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4"/>
    <x v="0"/>
    <x v="2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x v="4"/>
    <x v="0"/>
    <x v="2"/>
  </r>
  <r>
    <n v="94874"/>
    <d v="2023-05-14T00:00:00"/>
    <d v="1899-12-30T09:49:22"/>
    <n v="8"/>
    <s v="Hell's Kitchen"/>
    <n v="70"/>
    <n v="1"/>
    <n v="3.25"/>
    <s v="Bakery"/>
    <s v="Scone"/>
    <s v="Cranberry Scone"/>
    <s v="Not founded"/>
    <n v="3.25"/>
    <x v="4"/>
    <x v="0"/>
    <x v="2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x v="4"/>
    <x v="0"/>
    <x v="2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x v="4"/>
    <x v="0"/>
    <x v="2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founded"/>
    <n v="0.8"/>
    <x v="4"/>
    <x v="0"/>
    <x v="2"/>
  </r>
  <r>
    <n v="94878"/>
    <d v="2023-05-14T00:00:00"/>
    <d v="1899-12-30T09:50:26"/>
    <n v="5"/>
    <s v="Lower Manhattan"/>
    <n v="47"/>
    <n v="1"/>
    <n v="3"/>
    <s v="Tea"/>
    <s v="Brewed Green tea"/>
    <s v="Serenity Green Tea"/>
    <s v="Large"/>
    <n v="3"/>
    <x v="4"/>
    <x v="0"/>
    <x v="2"/>
  </r>
  <r>
    <n v="94879"/>
    <d v="2023-05-14T00:00:00"/>
    <d v="1899-12-30T09:50:26"/>
    <n v="5"/>
    <s v="Lower Manhattan"/>
    <n v="70"/>
    <n v="1"/>
    <n v="3.25"/>
    <s v="Bakery"/>
    <s v="Scone"/>
    <s v="Cranberry Scone"/>
    <s v="Not founded"/>
    <n v="3.25"/>
    <x v="4"/>
    <x v="0"/>
    <x v="2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founded"/>
    <n v="6"/>
    <x v="4"/>
    <x v="0"/>
    <x v="2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founded"/>
    <n v="0.8"/>
    <x v="4"/>
    <x v="0"/>
    <x v="2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x v="4"/>
    <x v="0"/>
    <x v="2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x v="4"/>
    <x v="0"/>
    <x v="2"/>
  </r>
  <r>
    <n v="94884"/>
    <d v="2023-05-14T00:00:00"/>
    <d v="1899-12-30T09:51:07"/>
    <n v="5"/>
    <s v="Lower Manhattan"/>
    <n v="74"/>
    <n v="1"/>
    <n v="3.5"/>
    <s v="Bakery"/>
    <s v="Biscotti"/>
    <s v="Ginger Biscotti"/>
    <s v="Not founded"/>
    <n v="3.5"/>
    <x v="4"/>
    <x v="0"/>
    <x v="2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x v="4"/>
    <x v="0"/>
    <x v="2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founded"/>
    <n v="3.5"/>
    <x v="4"/>
    <x v="0"/>
    <x v="2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x v="4"/>
    <x v="0"/>
    <x v="2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x v="4"/>
    <x v="0"/>
    <x v="2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founded"/>
    <n v="0.8"/>
    <x v="4"/>
    <x v="0"/>
    <x v="2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x v="4"/>
    <x v="0"/>
    <x v="2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x v="4"/>
    <x v="0"/>
    <x v="2"/>
  </r>
  <r>
    <n v="94892"/>
    <d v="2023-05-14T00:00:00"/>
    <d v="1899-12-30T09:52:50"/>
    <n v="8"/>
    <s v="Hell's Kitchen"/>
    <n v="32"/>
    <n v="1"/>
    <n v="3"/>
    <s v="Coffee"/>
    <s v="Gourmet brewed coffee"/>
    <s v="Ethiopia"/>
    <s v="Regular"/>
    <n v="3"/>
    <x v="4"/>
    <x v="0"/>
    <x v="2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x v="4"/>
    <x v="0"/>
    <x v="2"/>
  </r>
  <r>
    <n v="94894"/>
    <d v="2023-05-14T00:00:00"/>
    <d v="1899-12-30T09:53:04"/>
    <n v="8"/>
    <s v="Hell's Kitchen"/>
    <n v="79"/>
    <n v="1"/>
    <n v="3.75"/>
    <s v="Bakery"/>
    <s v="Scone"/>
    <s v="Jumbo Savory Scone"/>
    <s v="Not founded"/>
    <n v="3.75"/>
    <x v="4"/>
    <x v="0"/>
    <x v="2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founded"/>
    <n v="45"/>
    <x v="4"/>
    <x v="0"/>
    <x v="2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x v="4"/>
    <x v="0"/>
    <x v="2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x v="4"/>
    <x v="0"/>
    <x v="2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2"/>
  </r>
  <r>
    <n v="94899"/>
    <d v="2023-05-14T00:00:00"/>
    <d v="1899-12-30T09:55:09"/>
    <n v="5"/>
    <s v="Lower Manhattan"/>
    <n v="74"/>
    <n v="1"/>
    <n v="3.5"/>
    <s v="Bakery"/>
    <s v="Biscotti"/>
    <s v="Ginger Biscotti"/>
    <s v="Not founded"/>
    <n v="3.5"/>
    <x v="4"/>
    <x v="0"/>
    <x v="2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x v="4"/>
    <x v="0"/>
    <x v="2"/>
  </r>
  <r>
    <n v="94901"/>
    <d v="2023-05-14T00:00:00"/>
    <d v="1899-12-30T09:55:15"/>
    <n v="5"/>
    <s v="Lower Manhattan"/>
    <n v="30"/>
    <n v="1"/>
    <n v="3"/>
    <s v="Coffee"/>
    <s v="Gourmet brewed coffee"/>
    <s v="Columbian Medium Roast"/>
    <s v="Large"/>
    <n v="3"/>
    <x v="4"/>
    <x v="0"/>
    <x v="2"/>
  </r>
  <r>
    <n v="94902"/>
    <d v="2023-05-14T00:00:00"/>
    <d v="1899-12-30T09:55:33"/>
    <n v="3"/>
    <s v="Astoria"/>
    <n v="40"/>
    <n v="1"/>
    <n v="3.75"/>
    <s v="Coffee"/>
    <s v="Barista Espresso"/>
    <s v="Cappuccino"/>
    <s v="Not founded"/>
    <n v="3.75"/>
    <x v="4"/>
    <x v="0"/>
    <x v="2"/>
  </r>
  <r>
    <n v="94903"/>
    <d v="2023-05-14T00:00:00"/>
    <d v="1899-12-30T09:55:33"/>
    <n v="3"/>
    <s v="Astoria"/>
    <n v="84"/>
    <n v="1"/>
    <n v="0.8"/>
    <s v="Flavours"/>
    <s v="Regular syrup"/>
    <s v="Chocolate syrup"/>
    <s v="Not founded"/>
    <n v="0.8"/>
    <x v="4"/>
    <x v="0"/>
    <x v="2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x v="4"/>
    <x v="0"/>
    <x v="2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x v="4"/>
    <x v="0"/>
    <x v="2"/>
  </r>
  <r>
    <n v="94906"/>
    <d v="2023-05-14T00:00:00"/>
    <d v="1899-12-30T09:56:06"/>
    <n v="8"/>
    <s v="Hell's Kitchen"/>
    <n v="72"/>
    <n v="1"/>
    <n v="3.25"/>
    <s v="Bakery"/>
    <s v="Scone"/>
    <s v="Ginger Scone"/>
    <s v="Not founded"/>
    <n v="3.25"/>
    <x v="4"/>
    <x v="0"/>
    <x v="2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founded"/>
    <n v="8.9499999999999993"/>
    <x v="4"/>
    <x v="0"/>
    <x v="2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x v="4"/>
    <x v="0"/>
    <x v="2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founded"/>
    <n v="0.8"/>
    <x v="4"/>
    <x v="0"/>
    <x v="2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founded"/>
    <n v="8.9499999999999993"/>
    <x v="4"/>
    <x v="0"/>
    <x v="2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x v="4"/>
    <x v="0"/>
    <x v="2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x v="4"/>
    <x v="0"/>
    <x v="2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x v="4"/>
    <x v="0"/>
    <x v="2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founded"/>
    <n v="12"/>
    <x v="4"/>
    <x v="0"/>
    <x v="2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x v="4"/>
    <x v="0"/>
    <x v="2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4"/>
    <x v="0"/>
    <x v="2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x v="4"/>
    <x v="0"/>
    <x v="2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x v="4"/>
    <x v="0"/>
    <x v="2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x v="4"/>
    <x v="0"/>
    <x v="3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4"/>
    <x v="0"/>
    <x v="3"/>
  </r>
  <r>
    <n v="94921"/>
    <d v="2023-05-14T00:00:00"/>
    <d v="1899-12-30T10:01:21"/>
    <n v="8"/>
    <s v="Hell's Kitchen"/>
    <n v="37"/>
    <n v="1"/>
    <n v="3"/>
    <s v="Coffee"/>
    <s v="Barista Espresso"/>
    <s v="Espresso shot"/>
    <s v="Not founded"/>
    <n v="3"/>
    <x v="4"/>
    <x v="0"/>
    <x v="3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founded"/>
    <n v="0.8"/>
    <x v="4"/>
    <x v="0"/>
    <x v="3"/>
  </r>
  <r>
    <n v="94923"/>
    <d v="2023-05-14T00:00:00"/>
    <d v="1899-12-30T10:01:30"/>
    <n v="5"/>
    <s v="Lower Manhattan"/>
    <n v="24"/>
    <n v="1"/>
    <n v="3"/>
    <s v="Coffee"/>
    <s v="Drip coffee"/>
    <s v="Our Old Time Diner Blend"/>
    <s v="Large"/>
    <n v="3"/>
    <x v="4"/>
    <x v="0"/>
    <x v="3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x v="4"/>
    <x v="0"/>
    <x v="3"/>
  </r>
  <r>
    <n v="94925"/>
    <d v="2023-05-14T00:00:00"/>
    <d v="1899-12-30T10:01:46"/>
    <n v="3"/>
    <s v="Astoria"/>
    <n v="71"/>
    <n v="1"/>
    <n v="3.75"/>
    <s v="Bakery"/>
    <s v="Pastry"/>
    <s v="Chocolate Croissant"/>
    <s v="Not founded"/>
    <n v="3.75"/>
    <x v="4"/>
    <x v="0"/>
    <x v="3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4"/>
    <x v="0"/>
    <x v="3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x v="4"/>
    <x v="0"/>
    <x v="3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founded"/>
    <n v="18"/>
    <x v="4"/>
    <x v="0"/>
    <x v="3"/>
  </r>
  <r>
    <n v="94929"/>
    <d v="2023-05-14T00:00:00"/>
    <d v="1899-12-30T10:02:17"/>
    <n v="5"/>
    <s v="Lower Manhattan"/>
    <n v="43"/>
    <n v="1"/>
    <n v="3"/>
    <s v="Tea"/>
    <s v="Brewed herbal tea"/>
    <s v="Lemon Grass"/>
    <s v="Large"/>
    <n v="3"/>
    <x v="4"/>
    <x v="0"/>
    <x v="3"/>
  </r>
  <r>
    <n v="94930"/>
    <d v="2023-05-14T00:00:00"/>
    <d v="1899-12-30T10:02:19"/>
    <n v="3"/>
    <s v="Astoria"/>
    <n v="51"/>
    <n v="1"/>
    <n v="3"/>
    <s v="Tea"/>
    <s v="Brewed Black tea"/>
    <s v="Earl Grey"/>
    <s v="Large"/>
    <n v="3"/>
    <x v="4"/>
    <x v="0"/>
    <x v="3"/>
  </r>
  <r>
    <n v="94931"/>
    <d v="2023-05-14T00:00:00"/>
    <d v="1899-12-30T10:02:19"/>
    <n v="3"/>
    <s v="Astoria"/>
    <n v="72"/>
    <n v="1"/>
    <n v="3.25"/>
    <s v="Bakery"/>
    <s v="Scone"/>
    <s v="Ginger Scone"/>
    <s v="Not founded"/>
    <n v="3.25"/>
    <x v="4"/>
    <x v="0"/>
    <x v="3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x v="4"/>
    <x v="0"/>
    <x v="3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founded"/>
    <n v="3.25"/>
    <x v="4"/>
    <x v="0"/>
    <x v="3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x v="4"/>
    <x v="0"/>
    <x v="3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x v="4"/>
    <x v="0"/>
    <x v="3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x v="4"/>
    <x v="0"/>
    <x v="3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x v="4"/>
    <x v="0"/>
    <x v="3"/>
  </r>
  <r>
    <n v="94939"/>
    <d v="2023-05-14T00:00:00"/>
    <d v="1899-12-30T10:06:39"/>
    <n v="8"/>
    <s v="Hell's Kitchen"/>
    <n v="77"/>
    <n v="1"/>
    <n v="3"/>
    <s v="Bakery"/>
    <s v="Scone"/>
    <s v="Oatmeal Scone"/>
    <s v="Not founded"/>
    <n v="3"/>
    <x v="4"/>
    <x v="0"/>
    <x v="3"/>
  </r>
  <r>
    <n v="94940"/>
    <d v="2023-05-14T00:00:00"/>
    <d v="1899-12-30T10:06:40"/>
    <n v="5"/>
    <s v="Lower Manhattan"/>
    <n v="32"/>
    <n v="1"/>
    <n v="3"/>
    <s v="Coffee"/>
    <s v="Gourmet brewed coffee"/>
    <s v="Ethiopia"/>
    <s v="Regular"/>
    <n v="3"/>
    <x v="4"/>
    <x v="0"/>
    <x v="3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94942"/>
    <d v="2023-05-14T00:00:00"/>
    <d v="1899-12-30T10:07:22"/>
    <n v="3"/>
    <s v="Astoria"/>
    <n v="38"/>
    <n v="2"/>
    <n v="3.75"/>
    <s v="Coffee"/>
    <s v="Barista Espresso"/>
    <s v="Latte"/>
    <s v="Not founded"/>
    <n v="7.5"/>
    <x v="4"/>
    <x v="0"/>
    <x v="3"/>
  </r>
  <r>
    <n v="94943"/>
    <d v="2023-05-14T00:00:00"/>
    <d v="1899-12-30T10:07:22"/>
    <n v="3"/>
    <s v="Astoria"/>
    <n v="63"/>
    <n v="1"/>
    <n v="0.8"/>
    <s v="Flavours"/>
    <s v="Regular syrup"/>
    <s v="Carmel syrup"/>
    <s v="Not founded"/>
    <n v="0.8"/>
    <x v="4"/>
    <x v="0"/>
    <x v="3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x v="4"/>
    <x v="0"/>
    <x v="3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4"/>
    <x v="0"/>
    <x v="3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x v="4"/>
    <x v="0"/>
    <x v="3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x v="4"/>
    <x v="0"/>
    <x v="3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x v="4"/>
    <x v="0"/>
    <x v="3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x v="4"/>
    <x v="0"/>
    <x v="3"/>
  </r>
  <r>
    <n v="94950"/>
    <d v="2023-05-14T00:00:00"/>
    <d v="1899-12-30T10:11:42"/>
    <n v="3"/>
    <s v="Astoria"/>
    <n v="81"/>
    <n v="1"/>
    <n v="28"/>
    <s v="Branded"/>
    <s v="Clothing"/>
    <s v="I Need My Bean! T-shirt"/>
    <s v="Not founded"/>
    <n v="28"/>
    <x v="4"/>
    <x v="0"/>
    <x v="3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x v="4"/>
    <x v="0"/>
    <x v="3"/>
  </r>
  <r>
    <n v="94952"/>
    <d v="2023-05-14T00:00:00"/>
    <d v="1899-12-30T10:12:18"/>
    <n v="5"/>
    <s v="Lower Manhattan"/>
    <n v="38"/>
    <n v="1"/>
    <n v="3.75"/>
    <s v="Coffee"/>
    <s v="Barista Espresso"/>
    <s v="Latte"/>
    <s v="Not founded"/>
    <n v="3.75"/>
    <x v="4"/>
    <x v="0"/>
    <x v="3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founded"/>
    <n v="1.6"/>
    <x v="4"/>
    <x v="0"/>
    <x v="3"/>
  </r>
  <r>
    <n v="94954"/>
    <d v="2023-05-14T00:00:00"/>
    <d v="1899-12-30T10:12:18"/>
    <n v="5"/>
    <s v="Lower Manhattan"/>
    <n v="74"/>
    <n v="1"/>
    <n v="3.5"/>
    <s v="Bakery"/>
    <s v="Biscotti"/>
    <s v="Ginger Biscotti"/>
    <s v="Not founded"/>
    <n v="3.5"/>
    <x v="4"/>
    <x v="0"/>
    <x v="3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x v="4"/>
    <x v="0"/>
    <x v="3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founded"/>
    <n v="3.25"/>
    <x v="4"/>
    <x v="0"/>
    <x v="3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x v="4"/>
    <x v="0"/>
    <x v="3"/>
  </r>
  <r>
    <n v="94958"/>
    <d v="2023-05-14T00:00:00"/>
    <d v="1899-12-30T10:13:33"/>
    <n v="3"/>
    <s v="Astoria"/>
    <n v="69"/>
    <n v="1"/>
    <n v="3.25"/>
    <s v="Bakery"/>
    <s v="Biscotti"/>
    <s v="Hazelnut Biscotti"/>
    <s v="Not founded"/>
    <n v="3.25"/>
    <x v="4"/>
    <x v="0"/>
    <x v="3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x v="4"/>
    <x v="0"/>
    <x v="3"/>
  </r>
  <r>
    <n v="94960"/>
    <d v="2023-05-14T00:00:00"/>
    <d v="1899-12-30T10:14:46"/>
    <n v="5"/>
    <s v="Lower Manhattan"/>
    <n v="49"/>
    <n v="1"/>
    <n v="3"/>
    <s v="Tea"/>
    <s v="Brewed Black tea"/>
    <s v="English Breakfast"/>
    <s v="Large"/>
    <n v="3"/>
    <x v="4"/>
    <x v="0"/>
    <x v="3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x v="4"/>
    <x v="0"/>
    <x v="3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x v="4"/>
    <x v="0"/>
    <x v="3"/>
  </r>
  <r>
    <n v="94964"/>
    <d v="2023-05-14T00:00:00"/>
    <d v="1899-12-30T10:15:56"/>
    <n v="3"/>
    <s v="Astoria"/>
    <n v="75"/>
    <n v="1"/>
    <n v="3.5"/>
    <s v="Bakery"/>
    <s v="Pastry"/>
    <s v="Croissant"/>
    <s v="Not founded"/>
    <n v="3.5"/>
    <x v="4"/>
    <x v="0"/>
    <x v="3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founded"/>
    <n v="7.5"/>
    <x v="4"/>
    <x v="0"/>
    <x v="3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founded"/>
    <n v="0.8"/>
    <x v="4"/>
    <x v="0"/>
    <x v="3"/>
  </r>
  <r>
    <n v="94967"/>
    <d v="2023-05-14T00:00:00"/>
    <d v="1899-12-30T10:17:26"/>
    <n v="8"/>
    <s v="Hell's Kitchen"/>
    <n v="38"/>
    <n v="2"/>
    <n v="3.75"/>
    <s v="Coffee"/>
    <s v="Barista Espresso"/>
    <s v="Latte"/>
    <s v="Not founded"/>
    <n v="7.5"/>
    <x v="4"/>
    <x v="0"/>
    <x v="3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founded"/>
    <n v="1.6"/>
    <x v="4"/>
    <x v="0"/>
    <x v="3"/>
  </r>
  <r>
    <n v="94969"/>
    <d v="2023-05-14T00:00:00"/>
    <d v="1899-12-30T10:17:52"/>
    <n v="5"/>
    <s v="Lower Manhattan"/>
    <n v="51"/>
    <n v="1"/>
    <n v="3"/>
    <s v="Tea"/>
    <s v="Brewed Black tea"/>
    <s v="Earl Grey"/>
    <s v="Large"/>
    <n v="3"/>
    <x v="4"/>
    <x v="0"/>
    <x v="3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founded"/>
    <n v="28"/>
    <x v="4"/>
    <x v="0"/>
    <x v="3"/>
  </r>
  <r>
    <n v="94971"/>
    <d v="2023-05-14T00:00:00"/>
    <d v="1899-12-30T10:17:54"/>
    <n v="8"/>
    <s v="Hell's Kitchen"/>
    <n v="45"/>
    <n v="1"/>
    <n v="3"/>
    <s v="Tea"/>
    <s v="Brewed herbal tea"/>
    <s v="Peppermint"/>
    <s v="Large"/>
    <n v="3"/>
    <x v="4"/>
    <x v="0"/>
    <x v="3"/>
  </r>
  <r>
    <n v="94972"/>
    <d v="2023-05-14T00:00:00"/>
    <d v="1899-12-30T10:17:54"/>
    <n v="8"/>
    <s v="Hell's Kitchen"/>
    <n v="79"/>
    <n v="1"/>
    <n v="3.75"/>
    <s v="Bakery"/>
    <s v="Scone"/>
    <s v="Jumbo Savory Scone"/>
    <s v="Not founded"/>
    <n v="3.75"/>
    <x v="4"/>
    <x v="0"/>
    <x v="3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x v="4"/>
    <x v="0"/>
    <x v="3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founded"/>
    <n v="6"/>
    <x v="4"/>
    <x v="0"/>
    <x v="3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founded"/>
    <n v="1.6"/>
    <x v="4"/>
    <x v="0"/>
    <x v="3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x v="4"/>
    <x v="0"/>
    <x v="3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founded"/>
    <n v="1.6"/>
    <x v="4"/>
    <x v="0"/>
    <x v="3"/>
  </r>
  <r>
    <n v="94978"/>
    <d v="2023-05-14T00:00:00"/>
    <d v="1899-12-30T10:19:49"/>
    <n v="8"/>
    <s v="Hell's Kitchen"/>
    <n v="77"/>
    <n v="1"/>
    <n v="3"/>
    <s v="Bakery"/>
    <s v="Scone"/>
    <s v="Oatmeal Scone"/>
    <s v="Not founded"/>
    <n v="3"/>
    <x v="4"/>
    <x v="0"/>
    <x v="3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x v="4"/>
    <x v="0"/>
    <x v="3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founded"/>
    <n v="18"/>
    <x v="4"/>
    <x v="0"/>
    <x v="3"/>
  </r>
  <r>
    <n v="94981"/>
    <d v="2023-05-14T00:00:00"/>
    <d v="1899-12-30T10:20:27"/>
    <n v="8"/>
    <s v="Hell's Kitchen"/>
    <n v="43"/>
    <n v="1"/>
    <n v="3"/>
    <s v="Tea"/>
    <s v="Brewed herbal tea"/>
    <s v="Lemon Grass"/>
    <s v="Large"/>
    <n v="3"/>
    <x v="4"/>
    <x v="0"/>
    <x v="3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x v="4"/>
    <x v="0"/>
    <x v="3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x v="4"/>
    <x v="0"/>
    <x v="3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founded"/>
    <n v="1.6"/>
    <x v="4"/>
    <x v="0"/>
    <x v="3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4"/>
    <x v="0"/>
    <x v="3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x v="4"/>
    <x v="0"/>
    <x v="3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x v="4"/>
    <x v="0"/>
    <x v="3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x v="4"/>
    <x v="0"/>
    <x v="3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x v="4"/>
    <x v="0"/>
    <x v="3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founded"/>
    <n v="0.8"/>
    <x v="4"/>
    <x v="0"/>
    <x v="3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x v="4"/>
    <x v="0"/>
    <x v="3"/>
  </r>
  <r>
    <n v="94992"/>
    <d v="2023-05-14T00:00:00"/>
    <d v="1899-12-30T10:25:46"/>
    <n v="8"/>
    <s v="Hell's Kitchen"/>
    <n v="49"/>
    <n v="1"/>
    <n v="3"/>
    <s v="Tea"/>
    <s v="Brewed Black tea"/>
    <s v="English Breakfast"/>
    <s v="Large"/>
    <n v="3"/>
    <x v="4"/>
    <x v="0"/>
    <x v="3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x v="4"/>
    <x v="0"/>
    <x v="3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x v="4"/>
    <x v="0"/>
    <x v="3"/>
  </r>
  <r>
    <n v="94995"/>
    <d v="2023-05-14T00:00:00"/>
    <d v="1899-12-30T10:26:09"/>
    <n v="8"/>
    <s v="Hell's Kitchen"/>
    <n v="47"/>
    <n v="1"/>
    <n v="3"/>
    <s v="Tea"/>
    <s v="Brewed Green tea"/>
    <s v="Serenity Green Tea"/>
    <s v="Large"/>
    <n v="3"/>
    <x v="4"/>
    <x v="0"/>
    <x v="3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founded"/>
    <n v="6"/>
    <x v="4"/>
    <x v="0"/>
    <x v="3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founded"/>
    <n v="1.6"/>
    <x v="4"/>
    <x v="0"/>
    <x v="3"/>
  </r>
  <r>
    <n v="94998"/>
    <d v="2023-05-14T00:00:00"/>
    <d v="1899-12-30T10:26:58"/>
    <n v="8"/>
    <s v="Hell's Kitchen"/>
    <n v="70"/>
    <n v="1"/>
    <n v="3.25"/>
    <s v="Bakery"/>
    <s v="Scone"/>
    <s v="Cranberry Scone"/>
    <s v="Not founded"/>
    <n v="3.25"/>
    <x v="4"/>
    <x v="0"/>
    <x v="3"/>
  </r>
  <r>
    <n v="94999"/>
    <d v="2023-05-14T00:00:00"/>
    <d v="1899-12-30T10:27:47"/>
    <n v="5"/>
    <s v="Lower Manhattan"/>
    <n v="38"/>
    <n v="2"/>
    <n v="3.75"/>
    <s v="Coffee"/>
    <s v="Barista Espresso"/>
    <s v="Latte"/>
    <s v="Not founded"/>
    <n v="7.5"/>
    <x v="4"/>
    <x v="0"/>
    <x v="3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founded"/>
    <n v="1.6"/>
    <x v="4"/>
    <x v="0"/>
    <x v="3"/>
  </r>
  <r>
    <n v="95001"/>
    <d v="2023-05-14T00:00:00"/>
    <d v="1899-12-30T10:27:47"/>
    <n v="5"/>
    <s v="Lower Manhattan"/>
    <n v="70"/>
    <n v="1"/>
    <n v="3.25"/>
    <s v="Bakery"/>
    <s v="Scone"/>
    <s v="Cranberry Scone"/>
    <s v="Not founded"/>
    <n v="3.25"/>
    <x v="4"/>
    <x v="0"/>
    <x v="3"/>
  </r>
  <r>
    <n v="95002"/>
    <d v="2023-05-14T00:00:00"/>
    <d v="1899-12-30T10:27:50"/>
    <n v="8"/>
    <s v="Hell's Kitchen"/>
    <n v="23"/>
    <n v="1"/>
    <n v="2.5"/>
    <s v="Coffee"/>
    <s v="Drip coffee"/>
    <s v="Our Old Time Diner Blend"/>
    <s v="Regular"/>
    <n v="2.5"/>
    <x v="4"/>
    <x v="0"/>
    <x v="3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founded"/>
    <n v="4.5"/>
    <x v="4"/>
    <x v="0"/>
    <x v="3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x v="4"/>
    <x v="0"/>
    <x v="3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x v="4"/>
    <x v="0"/>
    <x v="3"/>
  </r>
  <r>
    <n v="95006"/>
    <d v="2023-05-14T00:00:00"/>
    <d v="1899-12-30T10:28:19"/>
    <n v="3"/>
    <s v="Astoria"/>
    <n v="38"/>
    <n v="2"/>
    <n v="3.75"/>
    <s v="Coffee"/>
    <s v="Barista Espresso"/>
    <s v="Latte"/>
    <s v="Not founded"/>
    <n v="7.5"/>
    <x v="4"/>
    <x v="0"/>
    <x v="3"/>
  </r>
  <r>
    <n v="95007"/>
    <d v="2023-05-14T00:00:00"/>
    <d v="1899-12-30T10:28:19"/>
    <n v="3"/>
    <s v="Astoria"/>
    <n v="63"/>
    <n v="2"/>
    <n v="0.8"/>
    <s v="Flavours"/>
    <s v="Regular syrup"/>
    <s v="Carmel syrup"/>
    <s v="Not founded"/>
    <n v="1.6"/>
    <x v="4"/>
    <x v="0"/>
    <x v="3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x v="4"/>
    <x v="0"/>
    <x v="3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x v="4"/>
    <x v="0"/>
    <x v="3"/>
  </r>
  <r>
    <n v="95010"/>
    <d v="2023-05-14T00:00:00"/>
    <d v="1899-12-30T10:30:43"/>
    <n v="3"/>
    <s v="Astoria"/>
    <n v="72"/>
    <n v="1"/>
    <n v="3.25"/>
    <s v="Bakery"/>
    <s v="Scone"/>
    <s v="Ginger Scone"/>
    <s v="Not founded"/>
    <n v="3.25"/>
    <x v="4"/>
    <x v="0"/>
    <x v="3"/>
  </r>
  <r>
    <n v="95011"/>
    <d v="2023-05-14T00:00:00"/>
    <d v="1899-12-30T10:30:49"/>
    <n v="3"/>
    <s v="Astoria"/>
    <n v="23"/>
    <n v="1"/>
    <n v="2.5"/>
    <s v="Coffee"/>
    <s v="Drip coffee"/>
    <s v="Our Old Time Diner Blend"/>
    <s v="Regular"/>
    <n v="2.5"/>
    <x v="4"/>
    <x v="0"/>
    <x v="3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x v="4"/>
    <x v="0"/>
    <x v="3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founded"/>
    <n v="3.25"/>
    <x v="4"/>
    <x v="0"/>
    <x v="3"/>
  </r>
  <r>
    <n v="95014"/>
    <d v="2023-05-14T00:00:00"/>
    <d v="1899-12-30T10:31:26"/>
    <n v="8"/>
    <s v="Hell's Kitchen"/>
    <n v="87"/>
    <n v="1"/>
    <n v="3"/>
    <s v="Coffee"/>
    <s v="Barista Espresso"/>
    <s v="Ouro Brasileiro shot"/>
    <s v="Not founded"/>
    <n v="3"/>
    <x v="4"/>
    <x v="0"/>
    <x v="3"/>
  </r>
  <r>
    <n v="95015"/>
    <d v="2023-05-14T00:00:00"/>
    <d v="1899-12-30T10:31:26"/>
    <n v="8"/>
    <s v="Hell's Kitchen"/>
    <n v="75"/>
    <n v="1"/>
    <n v="3.5"/>
    <s v="Bakery"/>
    <s v="Pastry"/>
    <s v="Croissant"/>
    <s v="Not founded"/>
    <n v="3.5"/>
    <x v="4"/>
    <x v="0"/>
    <x v="3"/>
  </r>
  <r>
    <n v="95016"/>
    <d v="2023-05-14T00:00:00"/>
    <d v="1899-12-30T10:32:15"/>
    <n v="5"/>
    <s v="Lower Manhattan"/>
    <n v="53"/>
    <n v="1"/>
    <n v="3"/>
    <s v="Tea"/>
    <s v="Brewed Chai tea"/>
    <s v="Traditional Blend Chai"/>
    <s v="Large"/>
    <n v="3"/>
    <x v="4"/>
    <x v="0"/>
    <x v="3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x v="4"/>
    <x v="0"/>
    <x v="3"/>
  </r>
  <r>
    <n v="95018"/>
    <d v="2023-05-14T00:00:00"/>
    <d v="1899-12-30T10:32:30"/>
    <n v="5"/>
    <s v="Lower Manhattan"/>
    <n v="74"/>
    <n v="1"/>
    <n v="3.5"/>
    <s v="Bakery"/>
    <s v="Biscotti"/>
    <s v="Ginger Biscotti"/>
    <s v="Not founded"/>
    <n v="3.5"/>
    <x v="4"/>
    <x v="0"/>
    <x v="3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founded"/>
    <n v="14"/>
    <x v="4"/>
    <x v="0"/>
    <x v="3"/>
  </r>
  <r>
    <n v="95020"/>
    <d v="2023-05-14T00:00:00"/>
    <d v="1899-12-30T10:32:53"/>
    <n v="5"/>
    <s v="Lower Manhattan"/>
    <n v="38"/>
    <n v="1"/>
    <n v="3.75"/>
    <s v="Coffee"/>
    <s v="Barista Espresso"/>
    <s v="Latte"/>
    <s v="Not founded"/>
    <n v="3.75"/>
    <x v="4"/>
    <x v="0"/>
    <x v="3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founded"/>
    <n v="1.6"/>
    <x v="4"/>
    <x v="0"/>
    <x v="3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founded"/>
    <n v="7.5"/>
    <x v="4"/>
    <x v="0"/>
    <x v="3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founded"/>
    <n v="1.6"/>
    <x v="4"/>
    <x v="0"/>
    <x v="3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founded"/>
    <n v="6"/>
    <x v="4"/>
    <x v="0"/>
    <x v="3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founded"/>
    <n v="10.95"/>
    <x v="4"/>
    <x v="0"/>
    <x v="3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x v="4"/>
    <x v="0"/>
    <x v="3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founded"/>
    <n v="3.25"/>
    <x v="4"/>
    <x v="0"/>
    <x v="3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x v="4"/>
    <x v="0"/>
    <x v="3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x v="4"/>
    <x v="0"/>
    <x v="3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4"/>
    <x v="0"/>
    <x v="3"/>
  </r>
  <r>
    <n v="95032"/>
    <d v="2023-05-14T00:00:00"/>
    <d v="1899-12-30T10:33:57"/>
    <n v="3"/>
    <s v="Astoria"/>
    <n v="24"/>
    <n v="1"/>
    <n v="3"/>
    <s v="Coffee"/>
    <s v="Drip coffee"/>
    <s v="Our Old Time Diner Blend"/>
    <s v="Large"/>
    <n v="3"/>
    <x v="4"/>
    <x v="0"/>
    <x v="3"/>
  </r>
  <r>
    <n v="95033"/>
    <d v="2023-05-14T00:00:00"/>
    <d v="1899-12-30T10:34:21"/>
    <n v="3"/>
    <s v="Astoria"/>
    <n v="26"/>
    <n v="1"/>
    <n v="3"/>
    <s v="Coffee"/>
    <s v="Organic brewed coffee"/>
    <s v="Brazilian"/>
    <s v="Regular"/>
    <n v="3"/>
    <x v="4"/>
    <x v="0"/>
    <x v="3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founded"/>
    <n v="6"/>
    <x v="4"/>
    <x v="0"/>
    <x v="3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x v="4"/>
    <x v="0"/>
    <x v="3"/>
  </r>
  <r>
    <n v="95036"/>
    <d v="2023-05-14T00:00:00"/>
    <d v="1899-12-30T10:36:33"/>
    <n v="5"/>
    <s v="Lower Manhattan"/>
    <n v="77"/>
    <n v="1"/>
    <n v="3"/>
    <s v="Bakery"/>
    <s v="Scone"/>
    <s v="Oatmeal Scone"/>
    <s v="Not founded"/>
    <n v="3"/>
    <x v="4"/>
    <x v="0"/>
    <x v="3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x v="4"/>
    <x v="0"/>
    <x v="3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x v="4"/>
    <x v="0"/>
    <x v="3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x v="4"/>
    <x v="0"/>
    <x v="3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x v="4"/>
    <x v="0"/>
    <x v="3"/>
  </r>
  <r>
    <n v="95041"/>
    <d v="2023-05-14T00:00:00"/>
    <d v="1899-12-30T10:39:55"/>
    <n v="3"/>
    <s v="Astoria"/>
    <n v="24"/>
    <n v="1"/>
    <n v="3"/>
    <s v="Coffee"/>
    <s v="Drip coffee"/>
    <s v="Our Old Time Diner Blend"/>
    <s v="Large"/>
    <n v="3"/>
    <x v="4"/>
    <x v="0"/>
    <x v="3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x v="4"/>
    <x v="0"/>
    <x v="3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founded"/>
    <n v="1.6"/>
    <x v="4"/>
    <x v="0"/>
    <x v="3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x v="4"/>
    <x v="0"/>
    <x v="3"/>
  </r>
  <r>
    <n v="95045"/>
    <d v="2023-05-14T00:00:00"/>
    <d v="1899-12-30T10:41:17"/>
    <n v="3"/>
    <s v="Astoria"/>
    <n v="63"/>
    <n v="1"/>
    <n v="0.8"/>
    <s v="Flavours"/>
    <s v="Regular syrup"/>
    <s v="Carmel syrup"/>
    <s v="Not founded"/>
    <n v="0.8"/>
    <x v="4"/>
    <x v="0"/>
    <x v="3"/>
  </r>
  <r>
    <n v="95046"/>
    <d v="2023-05-14T00:00:00"/>
    <d v="1899-12-30T10:41:17"/>
    <n v="3"/>
    <s v="Astoria"/>
    <n v="72"/>
    <n v="1"/>
    <n v="3.25"/>
    <s v="Bakery"/>
    <s v="Scone"/>
    <s v="Ginger Scone"/>
    <s v="Not founded"/>
    <n v="3.25"/>
    <x v="4"/>
    <x v="0"/>
    <x v="3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4"/>
    <x v="0"/>
    <x v="3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x v="4"/>
    <x v="0"/>
    <x v="3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x v="4"/>
    <x v="0"/>
    <x v="3"/>
  </r>
  <r>
    <n v="95051"/>
    <d v="2023-05-14T00:00:00"/>
    <d v="1899-12-30T10:42:03"/>
    <n v="3"/>
    <s v="Astoria"/>
    <n v="84"/>
    <n v="1"/>
    <n v="0.8"/>
    <s v="Flavours"/>
    <s v="Regular syrup"/>
    <s v="Chocolate syrup"/>
    <s v="Not founded"/>
    <n v="0.8"/>
    <x v="4"/>
    <x v="0"/>
    <x v="3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x v="4"/>
    <x v="0"/>
    <x v="3"/>
  </r>
  <r>
    <n v="95053"/>
    <d v="2023-05-14T00:00:00"/>
    <d v="1899-12-30T10:42:30"/>
    <n v="8"/>
    <s v="Hell's Kitchen"/>
    <n v="79"/>
    <n v="1"/>
    <n v="3.75"/>
    <s v="Bakery"/>
    <s v="Scone"/>
    <s v="Jumbo Savory Scone"/>
    <s v="Not founded"/>
    <n v="3.75"/>
    <x v="4"/>
    <x v="0"/>
    <x v="3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founded"/>
    <n v="6"/>
    <x v="4"/>
    <x v="0"/>
    <x v="3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founded"/>
    <n v="0.8"/>
    <x v="4"/>
    <x v="0"/>
    <x v="3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x v="4"/>
    <x v="0"/>
    <x v="3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founded"/>
    <n v="1.6"/>
    <x v="4"/>
    <x v="0"/>
    <x v="3"/>
  </r>
  <r>
    <n v="95059"/>
    <d v="2023-05-14T00:00:00"/>
    <d v="1899-12-30T10:42:53"/>
    <n v="5"/>
    <s v="Lower Manhattan"/>
    <n v="75"/>
    <n v="1"/>
    <n v="3.5"/>
    <s v="Bakery"/>
    <s v="Pastry"/>
    <s v="Croissant"/>
    <s v="Not founded"/>
    <n v="3.5"/>
    <x v="4"/>
    <x v="0"/>
    <x v="3"/>
  </r>
  <r>
    <n v="95060"/>
    <d v="2023-05-14T00:00:00"/>
    <d v="1899-12-30T10:43:36"/>
    <n v="8"/>
    <s v="Hell's Kitchen"/>
    <n v="38"/>
    <n v="2"/>
    <n v="3.75"/>
    <s v="Coffee"/>
    <s v="Barista Espresso"/>
    <s v="Latte"/>
    <s v="Not founded"/>
    <n v="7.5"/>
    <x v="4"/>
    <x v="0"/>
    <x v="3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founded"/>
    <n v="0.8"/>
    <x v="4"/>
    <x v="0"/>
    <x v="3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x v="4"/>
    <x v="0"/>
    <x v="3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founded"/>
    <n v="1.6"/>
    <x v="4"/>
    <x v="0"/>
    <x v="3"/>
  </r>
  <r>
    <n v="95064"/>
    <d v="2023-05-14T00:00:00"/>
    <d v="1899-12-30T10:44:14"/>
    <n v="8"/>
    <s v="Hell's Kitchen"/>
    <n v="75"/>
    <n v="1"/>
    <n v="3.5"/>
    <s v="Bakery"/>
    <s v="Pastry"/>
    <s v="Croissant"/>
    <s v="Not founded"/>
    <n v="3.5"/>
    <x v="4"/>
    <x v="0"/>
    <x v="3"/>
  </r>
  <r>
    <n v="95065"/>
    <d v="2023-05-14T00:00:00"/>
    <d v="1899-12-30T10:44:44"/>
    <n v="5"/>
    <s v="Lower Manhattan"/>
    <n v="32"/>
    <n v="1"/>
    <n v="3"/>
    <s v="Coffee"/>
    <s v="Gourmet brewed coffee"/>
    <s v="Ethiopia"/>
    <s v="Regular"/>
    <n v="3"/>
    <x v="4"/>
    <x v="0"/>
    <x v="3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x v="4"/>
    <x v="0"/>
    <x v="3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x v="4"/>
    <x v="0"/>
    <x v="3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x v="4"/>
    <x v="0"/>
    <x v="3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x v="4"/>
    <x v="0"/>
    <x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founded"/>
    <n v="23"/>
    <x v="4"/>
    <x v="0"/>
    <x v="3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x v="4"/>
    <x v="0"/>
    <x v="3"/>
  </r>
  <r>
    <n v="95073"/>
    <d v="2023-05-14T00:00:00"/>
    <d v="1899-12-30T10:45:06"/>
    <n v="8"/>
    <s v="Hell's Kitchen"/>
    <n v="70"/>
    <n v="1"/>
    <n v="3.25"/>
    <s v="Bakery"/>
    <s v="Scone"/>
    <s v="Cranberry Scone"/>
    <s v="Not founded"/>
    <n v="3.25"/>
    <x v="4"/>
    <x v="0"/>
    <x v="3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founded"/>
    <n v="7.5"/>
    <x v="4"/>
    <x v="0"/>
    <x v="3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founded"/>
    <n v="1.6"/>
    <x v="4"/>
    <x v="0"/>
    <x v="3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x v="4"/>
    <x v="0"/>
    <x v="3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x v="4"/>
    <x v="0"/>
    <x v="3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founded"/>
    <n v="3.25"/>
    <x v="4"/>
    <x v="0"/>
    <x v="3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x v="4"/>
    <x v="0"/>
    <x v="3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x v="4"/>
    <x v="0"/>
    <x v="3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x v="4"/>
    <x v="0"/>
    <x v="3"/>
  </r>
  <r>
    <n v="95082"/>
    <d v="2023-05-14T00:00:00"/>
    <d v="1899-12-30T10:48:23"/>
    <n v="8"/>
    <s v="Hell's Kitchen"/>
    <n v="77"/>
    <n v="1"/>
    <n v="3"/>
    <s v="Bakery"/>
    <s v="Scone"/>
    <s v="Oatmeal Scone"/>
    <s v="Not founded"/>
    <n v="3"/>
    <x v="4"/>
    <x v="0"/>
    <x v="3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x v="4"/>
    <x v="0"/>
    <x v="3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founded"/>
    <n v="12"/>
    <x v="4"/>
    <x v="0"/>
    <x v="3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x v="4"/>
    <x v="0"/>
    <x v="3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x v="4"/>
    <x v="0"/>
    <x v="3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founded"/>
    <n v="13.33"/>
    <x v="4"/>
    <x v="0"/>
    <x v="3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x v="4"/>
    <x v="0"/>
    <x v="3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4"/>
    <x v="0"/>
    <x v="3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x v="4"/>
    <x v="0"/>
    <x v="3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x v="4"/>
    <x v="0"/>
    <x v="3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founded"/>
    <n v="0.8"/>
    <x v="4"/>
    <x v="0"/>
    <x v="3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x v="4"/>
    <x v="0"/>
    <x v="3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x v="4"/>
    <x v="0"/>
    <x v="3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x v="4"/>
    <x v="0"/>
    <x v="3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x v="4"/>
    <x v="0"/>
    <x v="3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95099"/>
    <d v="2023-05-14T00:00:00"/>
    <d v="1899-12-30T10:55:43"/>
    <n v="3"/>
    <s v="Astoria"/>
    <n v="47"/>
    <n v="1"/>
    <n v="3"/>
    <s v="Tea"/>
    <s v="Brewed Green tea"/>
    <s v="Serenity Green Tea"/>
    <s v="Large"/>
    <n v="3"/>
    <x v="4"/>
    <x v="0"/>
    <x v="3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x v="4"/>
    <x v="0"/>
    <x v="3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founded"/>
    <n v="8.9499999999999993"/>
    <x v="4"/>
    <x v="0"/>
    <x v="3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x v="4"/>
    <x v="0"/>
    <x v="3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x v="4"/>
    <x v="0"/>
    <x v="3"/>
  </r>
  <r>
    <n v="95104"/>
    <d v="2023-05-14T00:00:00"/>
    <d v="1899-12-30T10:55:58"/>
    <n v="3"/>
    <s v="Astoria"/>
    <n v="70"/>
    <n v="1"/>
    <n v="3.25"/>
    <s v="Bakery"/>
    <s v="Scone"/>
    <s v="Cranberry Scone"/>
    <s v="Not founded"/>
    <n v="3.25"/>
    <x v="4"/>
    <x v="0"/>
    <x v="3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x v="4"/>
    <x v="0"/>
    <x v="3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x v="4"/>
    <x v="0"/>
    <x v="3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x v="4"/>
    <x v="0"/>
    <x v="3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x v="4"/>
    <x v="0"/>
    <x v="3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founded"/>
    <n v="3.75"/>
    <x v="4"/>
    <x v="0"/>
    <x v="3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founded"/>
    <n v="0.8"/>
    <x v="4"/>
    <x v="0"/>
    <x v="3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x v="4"/>
    <x v="0"/>
    <x v="3"/>
  </r>
  <r>
    <n v="95113"/>
    <d v="2023-05-14T00:00:00"/>
    <d v="1899-12-30T10:59:31"/>
    <n v="8"/>
    <s v="Hell's Kitchen"/>
    <n v="77"/>
    <n v="1"/>
    <n v="3"/>
    <s v="Bakery"/>
    <s v="Scone"/>
    <s v="Oatmeal Scone"/>
    <s v="Not founded"/>
    <n v="3"/>
    <x v="4"/>
    <x v="0"/>
    <x v="3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founded"/>
    <n v="3.75"/>
    <x v="4"/>
    <x v="0"/>
    <x v="3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x v="4"/>
    <x v="0"/>
    <x v="4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x v="4"/>
    <x v="0"/>
    <x v="4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x v="4"/>
    <x v="0"/>
    <x v="4"/>
  </r>
  <r>
    <n v="95118"/>
    <d v="2023-05-14T00:00:00"/>
    <d v="1899-12-30T11:04:18"/>
    <n v="3"/>
    <s v="Astoria"/>
    <n v="63"/>
    <n v="2"/>
    <n v="0.8"/>
    <s v="Flavours"/>
    <s v="Regular syrup"/>
    <s v="Carmel syrup"/>
    <s v="Not founded"/>
    <n v="1.6"/>
    <x v="4"/>
    <x v="0"/>
    <x v="4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x v="4"/>
    <x v="0"/>
    <x v="4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x v="4"/>
    <x v="0"/>
    <x v="4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founded"/>
    <n v="3.75"/>
    <x v="4"/>
    <x v="0"/>
    <x v="4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founded"/>
    <n v="3.75"/>
    <x v="4"/>
    <x v="0"/>
    <x v="4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founded"/>
    <n v="1.6"/>
    <x v="4"/>
    <x v="0"/>
    <x v="4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x v="4"/>
    <x v="0"/>
    <x v="4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x v="4"/>
    <x v="0"/>
    <x v="4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x v="4"/>
    <x v="0"/>
    <x v="4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x v="4"/>
    <x v="0"/>
    <x v="4"/>
  </r>
  <r>
    <n v="95128"/>
    <d v="2023-05-14T00:00:00"/>
    <d v="1899-12-30T11:26:39"/>
    <n v="3"/>
    <s v="Astoria"/>
    <n v="69"/>
    <n v="1"/>
    <n v="3.25"/>
    <s v="Bakery"/>
    <s v="Biscotti"/>
    <s v="Hazelnut Biscotti"/>
    <s v="Not founded"/>
    <n v="3.25"/>
    <x v="4"/>
    <x v="0"/>
    <x v="4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x v="4"/>
    <x v="0"/>
    <x v="4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s v="Regular"/>
    <n v="2.5"/>
    <x v="4"/>
    <x v="0"/>
    <x v="4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founded"/>
    <n v="3.75"/>
    <x v="4"/>
    <x v="0"/>
    <x v="4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x v="4"/>
    <x v="0"/>
    <x v="4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founded"/>
    <n v="4.5"/>
    <x v="4"/>
    <x v="0"/>
    <x v="4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x v="4"/>
    <x v="0"/>
    <x v="4"/>
  </r>
  <r>
    <n v="95135"/>
    <d v="2023-05-14T00:00:00"/>
    <d v="1899-12-30T11:35:31"/>
    <n v="5"/>
    <s v="Lower Manhattan"/>
    <n v="51"/>
    <n v="1"/>
    <n v="3"/>
    <s v="Tea"/>
    <s v="Brewed Black tea"/>
    <s v="Earl Grey"/>
    <s v="Large"/>
    <n v="3"/>
    <x v="4"/>
    <x v="0"/>
    <x v="4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x v="4"/>
    <x v="0"/>
    <x v="4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x v="4"/>
    <x v="0"/>
    <x v="4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x v="4"/>
    <x v="0"/>
    <x v="4"/>
  </r>
  <r>
    <n v="95139"/>
    <d v="2023-05-14T00:00:00"/>
    <d v="1899-12-30T11:40:03"/>
    <n v="3"/>
    <s v="Astoria"/>
    <n v="38"/>
    <n v="2"/>
    <n v="3.75"/>
    <s v="Coffee"/>
    <s v="Barista Espresso"/>
    <s v="Latte"/>
    <s v="Not founded"/>
    <n v="7.5"/>
    <x v="4"/>
    <x v="0"/>
    <x v="4"/>
  </r>
  <r>
    <n v="95140"/>
    <d v="2023-05-14T00:00:00"/>
    <d v="1899-12-30T11:40:03"/>
    <n v="3"/>
    <s v="Astoria"/>
    <n v="64"/>
    <n v="1"/>
    <n v="0.8"/>
    <s v="Flavours"/>
    <s v="Regular syrup"/>
    <s v="Hazelnut syrup"/>
    <s v="Not founded"/>
    <n v="0.8"/>
    <x v="4"/>
    <x v="0"/>
    <x v="4"/>
  </r>
  <r>
    <n v="95141"/>
    <d v="2023-05-14T00:00:00"/>
    <d v="1899-12-30T11:40:03"/>
    <n v="5"/>
    <s v="Lower Manhattan"/>
    <n v="38"/>
    <n v="1"/>
    <n v="3.75"/>
    <s v="Coffee"/>
    <s v="Barista Espresso"/>
    <s v="Latte"/>
    <s v="Not founded"/>
    <n v="3.75"/>
    <x v="4"/>
    <x v="0"/>
    <x v="4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founded"/>
    <n v="1.6"/>
    <x v="4"/>
    <x v="0"/>
    <x v="4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x v="4"/>
    <x v="0"/>
    <x v="4"/>
  </r>
  <r>
    <n v="95144"/>
    <d v="2023-05-14T00:00:00"/>
    <d v="1899-12-30T11:46:35"/>
    <n v="8"/>
    <s v="Hell's Kitchen"/>
    <n v="26"/>
    <n v="1"/>
    <n v="3"/>
    <s v="Coffee"/>
    <s v="Organic brewed coffee"/>
    <s v="Brazilian"/>
    <s v="Regular"/>
    <n v="3"/>
    <x v="4"/>
    <x v="0"/>
    <x v="4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x v="4"/>
    <x v="0"/>
    <x v="4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x v="4"/>
    <x v="0"/>
    <x v="4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x v="4"/>
    <x v="0"/>
    <x v="4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x v="4"/>
    <x v="0"/>
    <x v="4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x v="4"/>
    <x v="0"/>
    <x v="4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x v="4"/>
    <x v="0"/>
    <x v="4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x v="4"/>
    <x v="0"/>
    <x v="4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founded"/>
    <n v="1.6"/>
    <x v="4"/>
    <x v="0"/>
    <x v="4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x v="4"/>
    <x v="0"/>
    <x v="5"/>
  </r>
  <r>
    <n v="95154"/>
    <d v="2023-05-14T00:00:00"/>
    <d v="1899-12-30T12:06:08"/>
    <n v="8"/>
    <s v="Hell's Kitchen"/>
    <n v="75"/>
    <n v="1"/>
    <n v="3.5"/>
    <s v="Bakery"/>
    <s v="Pastry"/>
    <s v="Croissant"/>
    <s v="Not founded"/>
    <n v="3.5"/>
    <x v="4"/>
    <x v="0"/>
    <x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x v="4"/>
    <x v="0"/>
    <x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4"/>
    <x v="0"/>
    <x v="5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x v="4"/>
    <x v="0"/>
    <x v="5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x v="4"/>
    <x v="0"/>
    <x v="5"/>
  </r>
  <r>
    <n v="95159"/>
    <d v="2023-05-14T00:00:00"/>
    <d v="1899-12-30T12:12:59"/>
    <n v="3"/>
    <s v="Astoria"/>
    <n v="71"/>
    <n v="1"/>
    <n v="3.75"/>
    <s v="Bakery"/>
    <s v="Pastry"/>
    <s v="Chocolate Croissant"/>
    <s v="Not founded"/>
    <n v="3.75"/>
    <x v="4"/>
    <x v="0"/>
    <x v="5"/>
  </r>
  <r>
    <n v="95160"/>
    <d v="2023-05-14T00:00:00"/>
    <d v="1899-12-30T12:15:17"/>
    <n v="3"/>
    <s v="Astoria"/>
    <n v="38"/>
    <n v="2"/>
    <n v="3.75"/>
    <s v="Coffee"/>
    <s v="Barista Espresso"/>
    <s v="Latte"/>
    <s v="Not founded"/>
    <n v="7.5"/>
    <x v="4"/>
    <x v="0"/>
    <x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founded"/>
    <n v="1.6"/>
    <x v="4"/>
    <x v="0"/>
    <x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founded"/>
    <n v="3.75"/>
    <x v="4"/>
    <x v="0"/>
    <x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founded"/>
    <n v="8.9499999999999993"/>
    <x v="4"/>
    <x v="0"/>
    <x v="5"/>
  </r>
  <r>
    <n v="95164"/>
    <d v="2023-05-14T00:00:00"/>
    <d v="1899-12-30T12:17:39"/>
    <n v="8"/>
    <s v="Hell's Kitchen"/>
    <n v="23"/>
    <n v="1"/>
    <n v="2.5"/>
    <s v="Coffee"/>
    <s v="Drip coffee"/>
    <s v="Our Old Time Diner Blend"/>
    <s v="Regular"/>
    <n v="2.5"/>
    <x v="4"/>
    <x v="0"/>
    <x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founded"/>
    <n v="3.75"/>
    <x v="4"/>
    <x v="0"/>
    <x v="5"/>
  </r>
  <r>
    <n v="95166"/>
    <d v="2023-05-14T00:00:00"/>
    <d v="1899-12-30T12:17:40"/>
    <n v="5"/>
    <s v="Lower Manhattan"/>
    <n v="49"/>
    <n v="1"/>
    <n v="3"/>
    <s v="Tea"/>
    <s v="Brewed Black tea"/>
    <s v="English Breakfast"/>
    <s v="Large"/>
    <n v="3"/>
    <x v="4"/>
    <x v="0"/>
    <x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x v="4"/>
    <x v="0"/>
    <x v="5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x v="4"/>
    <x v="0"/>
    <x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x v="4"/>
    <x v="0"/>
    <x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x v="4"/>
    <x v="0"/>
    <x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founded"/>
    <n v="3.5"/>
    <x v="4"/>
    <x v="0"/>
    <x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x v="4"/>
    <x v="0"/>
    <x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founded"/>
    <n v="22.5"/>
    <x v="4"/>
    <x v="0"/>
    <x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founded"/>
    <n v="8.9499999999999993"/>
    <x v="4"/>
    <x v="0"/>
    <x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x v="4"/>
    <x v="0"/>
    <x v="5"/>
  </r>
  <r>
    <n v="95177"/>
    <d v="2023-05-14T00:00:00"/>
    <d v="1899-12-30T12:30:44"/>
    <n v="5"/>
    <s v="Lower Manhattan"/>
    <n v="77"/>
    <n v="1"/>
    <n v="3"/>
    <s v="Bakery"/>
    <s v="Scone"/>
    <s v="Oatmeal Scone"/>
    <s v="Not founded"/>
    <n v="3"/>
    <x v="4"/>
    <x v="0"/>
    <x v="5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s v="Regular"/>
    <n v="2.5"/>
    <x v="4"/>
    <x v="0"/>
    <x v="5"/>
  </r>
  <r>
    <n v="95179"/>
    <d v="2023-05-14T00:00:00"/>
    <d v="1899-12-30T12:33:43"/>
    <n v="3"/>
    <s v="Astoria"/>
    <n v="24"/>
    <n v="1"/>
    <n v="3"/>
    <s v="Coffee"/>
    <s v="Drip coffee"/>
    <s v="Our Old Time Diner Blend"/>
    <s v="Large"/>
    <n v="3"/>
    <x v="4"/>
    <x v="0"/>
    <x v="5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x v="4"/>
    <x v="0"/>
    <x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x v="4"/>
    <x v="0"/>
    <x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founded"/>
    <n v="3.75"/>
    <x v="4"/>
    <x v="0"/>
    <x v="5"/>
  </r>
  <r>
    <n v="95183"/>
    <d v="2023-05-14T00:00:00"/>
    <d v="1899-12-30T12:45:27"/>
    <n v="5"/>
    <s v="Lower Manhattan"/>
    <n v="30"/>
    <n v="1"/>
    <n v="3"/>
    <s v="Coffee"/>
    <s v="Gourmet brewed coffee"/>
    <s v="Columbian Medium Roast"/>
    <s v="Large"/>
    <n v="3"/>
    <x v="4"/>
    <x v="0"/>
    <x v="5"/>
  </r>
  <r>
    <n v="95184"/>
    <d v="2023-05-14T00:00:00"/>
    <d v="1899-12-30T12:45:32"/>
    <n v="5"/>
    <s v="Lower Manhattan"/>
    <n v="87"/>
    <n v="1"/>
    <n v="3"/>
    <s v="Coffee"/>
    <s v="Barista Espresso"/>
    <s v="Ouro Brasileiro shot"/>
    <s v="Not founded"/>
    <n v="3"/>
    <x v="4"/>
    <x v="0"/>
    <x v="5"/>
  </r>
  <r>
    <n v="95185"/>
    <d v="2023-05-14T00:00:00"/>
    <d v="1899-12-30T12:50:56"/>
    <n v="5"/>
    <s v="Lower Manhattan"/>
    <n v="30"/>
    <n v="1"/>
    <n v="3"/>
    <s v="Coffee"/>
    <s v="Gourmet brewed coffee"/>
    <s v="Columbian Medium Roast"/>
    <s v="Large"/>
    <n v="3"/>
    <x v="4"/>
    <x v="0"/>
    <x v="5"/>
  </r>
  <r>
    <n v="95186"/>
    <d v="2023-05-14T00:00:00"/>
    <d v="1899-12-30T12:50:56"/>
    <n v="5"/>
    <s v="Lower Manhattan"/>
    <n v="77"/>
    <n v="1"/>
    <n v="3"/>
    <s v="Bakery"/>
    <s v="Scone"/>
    <s v="Oatmeal Scone"/>
    <s v="Not founded"/>
    <n v="3"/>
    <x v="4"/>
    <x v="0"/>
    <x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x v="4"/>
    <x v="0"/>
    <x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x v="4"/>
    <x v="0"/>
    <x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x v="4"/>
    <x v="0"/>
    <x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4"/>
    <x v="0"/>
    <x v="6"/>
  </r>
  <r>
    <n v="95191"/>
    <d v="2023-05-14T00:00:00"/>
    <d v="1899-12-30T13:00:31"/>
    <n v="5"/>
    <s v="Lower Manhattan"/>
    <n v="73"/>
    <n v="1"/>
    <n v="3.75"/>
    <s v="Bakery"/>
    <s v="Pastry"/>
    <s v="Almond Croissant"/>
    <s v="Not founded"/>
    <n v="3.75"/>
    <x v="4"/>
    <x v="0"/>
    <x v="6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founded"/>
    <n v="12"/>
    <x v="4"/>
    <x v="0"/>
    <x v="6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x v="4"/>
    <x v="0"/>
    <x v="6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x v="4"/>
    <x v="0"/>
    <x v="6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x v="4"/>
    <x v="0"/>
    <x v="6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x v="4"/>
    <x v="0"/>
    <x v="6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founded"/>
    <n v="3.25"/>
    <x v="4"/>
    <x v="0"/>
    <x v="6"/>
  </r>
  <r>
    <n v="95198"/>
    <d v="2023-05-14T00:00:00"/>
    <d v="1899-12-30T13:17:03"/>
    <n v="8"/>
    <s v="Hell's Kitchen"/>
    <n v="38"/>
    <n v="1"/>
    <n v="3.75"/>
    <s v="Coffee"/>
    <s v="Barista Espresso"/>
    <s v="Latte"/>
    <s v="Not founded"/>
    <n v="3.75"/>
    <x v="4"/>
    <x v="0"/>
    <x v="6"/>
  </r>
  <r>
    <n v="95199"/>
    <d v="2023-05-14T00:00:00"/>
    <d v="1899-12-30T13:17:03"/>
    <n v="8"/>
    <s v="Hell's Kitchen"/>
    <n v="79"/>
    <n v="1"/>
    <n v="3.75"/>
    <s v="Bakery"/>
    <s v="Scone"/>
    <s v="Jumbo Savory Scone"/>
    <s v="Not founded"/>
    <n v="3.75"/>
    <x v="4"/>
    <x v="0"/>
    <x v="6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founded"/>
    <n v="3.75"/>
    <x v="4"/>
    <x v="0"/>
    <x v="6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founded"/>
    <n v="0.8"/>
    <x v="4"/>
    <x v="0"/>
    <x v="6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founded"/>
    <n v="3.25"/>
    <x v="4"/>
    <x v="0"/>
    <x v="6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founded"/>
    <n v="28"/>
    <x v="4"/>
    <x v="0"/>
    <x v="6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x v="4"/>
    <x v="0"/>
    <x v="6"/>
  </r>
  <r>
    <n v="95205"/>
    <d v="2023-05-14T00:00:00"/>
    <d v="1899-12-30T13:18:48"/>
    <n v="3"/>
    <s v="Astoria"/>
    <n v="79"/>
    <n v="1"/>
    <n v="3.75"/>
    <s v="Bakery"/>
    <s v="Scone"/>
    <s v="Jumbo Savory Scone"/>
    <s v="Not founded"/>
    <n v="3.75"/>
    <x v="4"/>
    <x v="0"/>
    <x v="6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x v="4"/>
    <x v="0"/>
    <x v="6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x v="4"/>
    <x v="0"/>
    <x v="6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x v="4"/>
    <x v="0"/>
    <x v="6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x v="4"/>
    <x v="0"/>
    <x v="6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x v="4"/>
    <x v="0"/>
    <x v="6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founded"/>
    <n v="10.95"/>
    <x v="4"/>
    <x v="0"/>
    <x v="6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x v="4"/>
    <x v="0"/>
    <x v="6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founded"/>
    <n v="1.6"/>
    <x v="4"/>
    <x v="0"/>
    <x v="6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x v="4"/>
    <x v="0"/>
    <x v="6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x v="4"/>
    <x v="0"/>
    <x v="6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founded"/>
    <n v="7.5"/>
    <x v="4"/>
    <x v="0"/>
    <x v="6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founded"/>
    <n v="1.6"/>
    <x v="4"/>
    <x v="0"/>
    <x v="6"/>
  </r>
  <r>
    <n v="95218"/>
    <d v="2023-05-14T00:00:00"/>
    <d v="1899-12-30T13:34:27"/>
    <n v="5"/>
    <s v="Lower Manhattan"/>
    <n v="73"/>
    <n v="1"/>
    <n v="3.75"/>
    <s v="Bakery"/>
    <s v="Pastry"/>
    <s v="Almond Croissant"/>
    <s v="Not founded"/>
    <n v="3.75"/>
    <x v="4"/>
    <x v="0"/>
    <x v="6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x v="4"/>
    <x v="0"/>
    <x v="6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x v="4"/>
    <x v="0"/>
    <x v="6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founded"/>
    <n v="8.9499999999999993"/>
    <x v="4"/>
    <x v="0"/>
    <x v="6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6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founded"/>
    <n v="4.5"/>
    <x v="4"/>
    <x v="0"/>
    <x v="6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x v="4"/>
    <x v="0"/>
    <x v="6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x v="4"/>
    <x v="0"/>
    <x v="6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x v="4"/>
    <x v="0"/>
    <x v="6"/>
  </r>
  <r>
    <n v="95227"/>
    <d v="2023-05-14T00:00:00"/>
    <d v="1899-12-30T13:51:21"/>
    <n v="3"/>
    <s v="Astoria"/>
    <n v="70"/>
    <n v="1"/>
    <n v="3.25"/>
    <s v="Bakery"/>
    <s v="Scone"/>
    <s v="Cranberry Scone"/>
    <s v="Not founded"/>
    <n v="3.25"/>
    <x v="4"/>
    <x v="0"/>
    <x v="6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x v="4"/>
    <x v="0"/>
    <x v="6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x v="4"/>
    <x v="0"/>
    <x v="6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founded"/>
    <n v="22.5"/>
    <x v="4"/>
    <x v="0"/>
    <x v="6"/>
  </r>
  <r>
    <n v="95231"/>
    <d v="2023-05-14T00:00:00"/>
    <d v="1899-12-30T13:54:52"/>
    <n v="5"/>
    <s v="Lower Manhattan"/>
    <n v="32"/>
    <n v="1"/>
    <n v="3"/>
    <s v="Coffee"/>
    <s v="Gourmet brewed coffee"/>
    <s v="Ethiopia"/>
    <s v="Regular"/>
    <n v="3"/>
    <x v="4"/>
    <x v="0"/>
    <x v="6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x v="4"/>
    <x v="0"/>
    <x v="6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founded"/>
    <n v="6"/>
    <x v="4"/>
    <x v="0"/>
    <x v="6"/>
  </r>
  <r>
    <n v="95234"/>
    <d v="2023-05-14T00:00:00"/>
    <d v="1899-12-30T13:56:27"/>
    <n v="3"/>
    <s v="Astoria"/>
    <n v="37"/>
    <n v="1"/>
    <n v="3"/>
    <s v="Coffee"/>
    <s v="Barista Espresso"/>
    <s v="Espresso shot"/>
    <s v="Not founded"/>
    <n v="3"/>
    <x v="4"/>
    <x v="0"/>
    <x v="6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founded"/>
    <n v="1.6"/>
    <x v="4"/>
    <x v="0"/>
    <x v="6"/>
  </r>
  <r>
    <n v="95236"/>
    <d v="2023-05-14T00:00:00"/>
    <d v="1899-12-30T13:56:27"/>
    <n v="3"/>
    <s v="Astoria"/>
    <n v="76"/>
    <n v="1"/>
    <n v="3.5"/>
    <s v="Bakery"/>
    <s v="Biscotti"/>
    <s v="Chocolate Chip Biscotti"/>
    <s v="Not founded"/>
    <n v="3.5"/>
    <x v="4"/>
    <x v="0"/>
    <x v="6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x v="4"/>
    <x v="0"/>
    <x v="6"/>
  </r>
  <r>
    <n v="95238"/>
    <d v="2023-05-14T00:00:00"/>
    <d v="1899-12-30T13:58:04"/>
    <n v="3"/>
    <s v="Astoria"/>
    <n v="79"/>
    <n v="1"/>
    <n v="3.75"/>
    <s v="Bakery"/>
    <s v="Scone"/>
    <s v="Jumbo Savory Scone"/>
    <s v="Not founded"/>
    <n v="3.75"/>
    <x v="4"/>
    <x v="0"/>
    <x v="6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x v="4"/>
    <x v="0"/>
    <x v="6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x v="4"/>
    <x v="0"/>
    <x v="6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x v="4"/>
    <x v="0"/>
    <x v="6"/>
  </r>
  <r>
    <n v="95242"/>
    <d v="2023-05-14T00:00:00"/>
    <d v="1899-12-30T14:02:45"/>
    <n v="8"/>
    <s v="Hell's Kitchen"/>
    <n v="47"/>
    <n v="1"/>
    <n v="3"/>
    <s v="Tea"/>
    <s v="Brewed Green tea"/>
    <s v="Serenity Green Tea"/>
    <s v="Large"/>
    <n v="3"/>
    <x v="4"/>
    <x v="0"/>
    <x v="7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founded"/>
    <n v="18"/>
    <x v="4"/>
    <x v="0"/>
    <x v="7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x v="4"/>
    <x v="0"/>
    <x v="7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x v="4"/>
    <x v="0"/>
    <x v="7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x v="4"/>
    <x v="0"/>
    <x v="7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founded"/>
    <n v="4.5"/>
    <x v="4"/>
    <x v="0"/>
    <x v="7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x v="4"/>
    <x v="0"/>
    <x v="7"/>
  </r>
  <r>
    <n v="95249"/>
    <d v="2023-05-14T00:00:00"/>
    <d v="1899-12-30T14:16:04"/>
    <n v="3"/>
    <s v="Astoria"/>
    <n v="45"/>
    <n v="1"/>
    <n v="3"/>
    <s v="Tea"/>
    <s v="Brewed herbal tea"/>
    <s v="Peppermint"/>
    <s v="Large"/>
    <n v="3"/>
    <x v="4"/>
    <x v="0"/>
    <x v="7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x v="4"/>
    <x v="0"/>
    <x v="7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x v="4"/>
    <x v="0"/>
    <x v="7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x v="4"/>
    <x v="0"/>
    <x v="7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founded"/>
    <n v="19.75"/>
    <x v="4"/>
    <x v="0"/>
    <x v="7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x v="4"/>
    <x v="0"/>
    <x v="7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4"/>
    <x v="0"/>
    <x v="7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x v="4"/>
    <x v="0"/>
    <x v="7"/>
  </r>
  <r>
    <n v="95257"/>
    <d v="2023-05-14T00:00:00"/>
    <d v="1899-12-30T14:35:36"/>
    <n v="5"/>
    <s v="Lower Manhattan"/>
    <n v="53"/>
    <n v="1"/>
    <n v="3"/>
    <s v="Tea"/>
    <s v="Brewed Chai tea"/>
    <s v="Traditional Blend Chai"/>
    <s v="Large"/>
    <n v="3"/>
    <x v="4"/>
    <x v="0"/>
    <x v="7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founded"/>
    <n v="3.25"/>
    <x v="4"/>
    <x v="0"/>
    <x v="7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x v="4"/>
    <x v="0"/>
    <x v="7"/>
  </r>
  <r>
    <n v="95260"/>
    <d v="2023-05-14T00:00:00"/>
    <d v="1899-12-30T14:41:36"/>
    <n v="8"/>
    <s v="Hell's Kitchen"/>
    <n v="87"/>
    <n v="1"/>
    <n v="3"/>
    <s v="Coffee"/>
    <s v="Barista Espresso"/>
    <s v="Ouro Brasileiro shot"/>
    <s v="Not founded"/>
    <n v="3"/>
    <x v="4"/>
    <x v="0"/>
    <x v="7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x v="4"/>
    <x v="0"/>
    <x v="7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x v="4"/>
    <x v="0"/>
    <x v="7"/>
  </r>
  <r>
    <n v="95263"/>
    <d v="2023-05-14T00:00:00"/>
    <d v="1899-12-30T14:48:36"/>
    <n v="3"/>
    <s v="Astoria"/>
    <n v="75"/>
    <n v="1"/>
    <n v="3.5"/>
    <s v="Bakery"/>
    <s v="Pastry"/>
    <s v="Croissant"/>
    <s v="Not founded"/>
    <n v="3.5"/>
    <x v="4"/>
    <x v="0"/>
    <x v="7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x v="4"/>
    <x v="0"/>
    <x v="7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founded"/>
    <n v="0.8"/>
    <x v="4"/>
    <x v="0"/>
    <x v="7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x v="4"/>
    <x v="0"/>
    <x v="7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founded"/>
    <n v="3.25"/>
    <x v="4"/>
    <x v="0"/>
    <x v="7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x v="4"/>
    <x v="0"/>
    <x v="7"/>
  </r>
  <r>
    <n v="95269"/>
    <d v="2023-05-14T00:00:00"/>
    <d v="1899-12-30T14:57:29"/>
    <n v="5"/>
    <s v="Lower Manhattan"/>
    <n v="75"/>
    <n v="1"/>
    <n v="3.5"/>
    <s v="Bakery"/>
    <s v="Pastry"/>
    <s v="Croissant"/>
    <s v="Not founded"/>
    <n v="3.5"/>
    <x v="4"/>
    <x v="0"/>
    <x v="7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x v="4"/>
    <x v="0"/>
    <x v="7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x v="4"/>
    <x v="0"/>
    <x v="7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x v="4"/>
    <x v="0"/>
    <x v="8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founded"/>
    <n v="3.75"/>
    <x v="4"/>
    <x v="0"/>
    <x v="8"/>
  </r>
  <r>
    <n v="95274"/>
    <d v="2023-05-14T00:00:00"/>
    <d v="1899-12-30T15:01:00"/>
    <n v="8"/>
    <s v="Hell's Kitchen"/>
    <n v="38"/>
    <n v="1"/>
    <n v="3.75"/>
    <s v="Coffee"/>
    <s v="Barista Espresso"/>
    <s v="Latte"/>
    <s v="Not founded"/>
    <n v="3.75"/>
    <x v="4"/>
    <x v="0"/>
    <x v="8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x v="4"/>
    <x v="0"/>
    <x v="8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founded"/>
    <n v="3.75"/>
    <x v="4"/>
    <x v="0"/>
    <x v="8"/>
  </r>
  <r>
    <n v="95277"/>
    <d v="2023-05-14T00:00:00"/>
    <d v="1899-12-30T15:04:27"/>
    <n v="8"/>
    <s v="Hell's Kitchen"/>
    <n v="38"/>
    <n v="1"/>
    <n v="3.75"/>
    <s v="Coffee"/>
    <s v="Barista Espresso"/>
    <s v="Latte"/>
    <s v="Not founded"/>
    <n v="3.75"/>
    <x v="4"/>
    <x v="0"/>
    <x v="8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x v="4"/>
    <x v="0"/>
    <x v="8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x v="4"/>
    <x v="0"/>
    <x v="8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x v="4"/>
    <x v="0"/>
    <x v="8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x v="4"/>
    <x v="0"/>
    <x v="8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x v="4"/>
    <x v="0"/>
    <x v="8"/>
  </r>
  <r>
    <n v="95283"/>
    <d v="2023-05-14T00:00:00"/>
    <d v="1899-12-30T15:11:56"/>
    <n v="3"/>
    <s v="Astoria"/>
    <n v="30"/>
    <n v="1"/>
    <n v="3"/>
    <s v="Coffee"/>
    <s v="Gourmet brewed coffee"/>
    <s v="Columbian Medium Roast"/>
    <s v="Large"/>
    <n v="3"/>
    <x v="4"/>
    <x v="0"/>
    <x v="8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8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x v="4"/>
    <x v="0"/>
    <x v="8"/>
  </r>
  <r>
    <n v="95286"/>
    <d v="2023-05-14T00:00:00"/>
    <d v="1899-12-30T15:15:06"/>
    <n v="8"/>
    <s v="Hell's Kitchen"/>
    <n v="70"/>
    <n v="1"/>
    <n v="3.25"/>
    <s v="Bakery"/>
    <s v="Scone"/>
    <s v="Cranberry Scone"/>
    <s v="Not founded"/>
    <n v="3.25"/>
    <x v="4"/>
    <x v="0"/>
    <x v="8"/>
  </r>
  <r>
    <n v="95287"/>
    <d v="2023-05-14T00:00:00"/>
    <d v="1899-12-30T15:15:26"/>
    <n v="5"/>
    <s v="Lower Manhattan"/>
    <n v="23"/>
    <n v="1"/>
    <n v="2.5"/>
    <s v="Coffee"/>
    <s v="Drip coffee"/>
    <s v="Our Old Time Diner Blend"/>
    <s v="Regular"/>
    <n v="2.5"/>
    <x v="4"/>
    <x v="0"/>
    <x v="8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x v="4"/>
    <x v="0"/>
    <x v="8"/>
  </r>
  <r>
    <n v="95289"/>
    <d v="2023-05-14T00:00:00"/>
    <d v="1899-12-30T15:15:57"/>
    <n v="3"/>
    <s v="Astoria"/>
    <n v="72"/>
    <n v="1"/>
    <n v="3.25"/>
    <s v="Bakery"/>
    <s v="Scone"/>
    <s v="Ginger Scone"/>
    <s v="Not founded"/>
    <n v="3.25"/>
    <x v="4"/>
    <x v="0"/>
    <x v="8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founded"/>
    <n v="18"/>
    <x v="4"/>
    <x v="0"/>
    <x v="8"/>
  </r>
  <r>
    <n v="95291"/>
    <d v="2023-05-14T00:00:00"/>
    <d v="1899-12-30T15:18:55"/>
    <n v="5"/>
    <s v="Lower Manhattan"/>
    <n v="37"/>
    <n v="1"/>
    <n v="3"/>
    <s v="Coffee"/>
    <s v="Barista Espresso"/>
    <s v="Espresso shot"/>
    <s v="Not founded"/>
    <n v="3"/>
    <x v="4"/>
    <x v="0"/>
    <x v="8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founded"/>
    <n v="0.8"/>
    <x v="4"/>
    <x v="0"/>
    <x v="8"/>
  </r>
  <r>
    <n v="95293"/>
    <d v="2023-05-14T00:00:00"/>
    <d v="1899-12-30T15:21:57"/>
    <n v="3"/>
    <s v="Astoria"/>
    <n v="23"/>
    <n v="1"/>
    <n v="2.5"/>
    <s v="Coffee"/>
    <s v="Drip coffee"/>
    <s v="Our Old Time Diner Blend"/>
    <s v="Regular"/>
    <n v="2.5"/>
    <x v="4"/>
    <x v="0"/>
    <x v="8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8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x v="4"/>
    <x v="0"/>
    <x v="8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founded"/>
    <n v="1.6"/>
    <x v="4"/>
    <x v="0"/>
    <x v="8"/>
  </r>
  <r>
    <n v="95297"/>
    <d v="2023-05-14T00:00:00"/>
    <d v="1899-12-30T15:33:37"/>
    <n v="5"/>
    <s v="Lower Manhattan"/>
    <n v="73"/>
    <n v="1"/>
    <n v="3.75"/>
    <s v="Bakery"/>
    <s v="Pastry"/>
    <s v="Almond Croissant"/>
    <s v="Not founded"/>
    <n v="3.75"/>
    <x v="4"/>
    <x v="0"/>
    <x v="8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founded"/>
    <n v="14"/>
    <x v="4"/>
    <x v="0"/>
    <x v="8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x v="4"/>
    <x v="0"/>
    <x v="8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x v="4"/>
    <x v="0"/>
    <x v="8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x v="4"/>
    <x v="0"/>
    <x v="8"/>
  </r>
  <r>
    <n v="95302"/>
    <d v="2023-05-14T00:00:00"/>
    <d v="1899-12-30T15:38:59"/>
    <n v="8"/>
    <s v="Hell's Kitchen"/>
    <n v="45"/>
    <n v="1"/>
    <n v="3"/>
    <s v="Tea"/>
    <s v="Brewed herbal tea"/>
    <s v="Peppermint"/>
    <s v="Large"/>
    <n v="3"/>
    <x v="4"/>
    <x v="0"/>
    <x v="8"/>
  </r>
  <r>
    <n v="95303"/>
    <d v="2023-05-14T00:00:00"/>
    <d v="1899-12-30T15:38:59"/>
    <n v="8"/>
    <s v="Hell's Kitchen"/>
    <n v="73"/>
    <n v="1"/>
    <n v="3.75"/>
    <s v="Bakery"/>
    <s v="Pastry"/>
    <s v="Almond Croissant"/>
    <s v="Not founded"/>
    <n v="3.75"/>
    <x v="4"/>
    <x v="0"/>
    <x v="8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x v="4"/>
    <x v="0"/>
    <x v="8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founded"/>
    <n v="14.75"/>
    <x v="4"/>
    <x v="0"/>
    <x v="8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x v="4"/>
    <x v="0"/>
    <x v="8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founded"/>
    <n v="7.6"/>
    <x v="4"/>
    <x v="0"/>
    <x v="8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x v="4"/>
    <x v="0"/>
    <x v="8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x v="4"/>
    <x v="0"/>
    <x v="8"/>
  </r>
  <r>
    <n v="95310"/>
    <d v="2023-05-14T00:00:00"/>
    <d v="1899-12-30T15:43:35"/>
    <n v="8"/>
    <s v="Hell's Kitchen"/>
    <n v="73"/>
    <n v="1"/>
    <n v="3.75"/>
    <s v="Bakery"/>
    <s v="Pastry"/>
    <s v="Almond Croissant"/>
    <s v="Not founded"/>
    <n v="3.75"/>
    <x v="4"/>
    <x v="0"/>
    <x v="8"/>
  </r>
  <r>
    <n v="95311"/>
    <d v="2023-05-14T00:00:00"/>
    <d v="1899-12-30T15:45:44"/>
    <n v="3"/>
    <s v="Astoria"/>
    <n v="37"/>
    <n v="1"/>
    <n v="3"/>
    <s v="Coffee"/>
    <s v="Barista Espresso"/>
    <s v="Espresso shot"/>
    <s v="Not founded"/>
    <n v="3"/>
    <x v="4"/>
    <x v="0"/>
    <x v="8"/>
  </r>
  <r>
    <n v="95312"/>
    <d v="2023-05-14T00:00:00"/>
    <d v="1899-12-30T15:45:44"/>
    <n v="3"/>
    <s v="Astoria"/>
    <n v="63"/>
    <n v="1"/>
    <n v="0.8"/>
    <s v="Flavours"/>
    <s v="Regular syrup"/>
    <s v="Carmel syrup"/>
    <s v="Not founded"/>
    <n v="0.8"/>
    <x v="4"/>
    <x v="0"/>
    <x v="8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founded"/>
    <n v="23"/>
    <x v="4"/>
    <x v="0"/>
    <x v="8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8"/>
  </r>
  <r>
    <n v="95315"/>
    <d v="2023-05-14T00:00:00"/>
    <d v="1899-12-30T15:50:39"/>
    <n v="8"/>
    <s v="Hell's Kitchen"/>
    <n v="87"/>
    <n v="1"/>
    <n v="3"/>
    <s v="Coffee"/>
    <s v="Barista Espresso"/>
    <s v="Ouro Brasileiro shot"/>
    <s v="Not founded"/>
    <n v="3"/>
    <x v="4"/>
    <x v="0"/>
    <x v="8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x v="4"/>
    <x v="0"/>
    <x v="8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x v="4"/>
    <x v="0"/>
    <x v="8"/>
  </r>
  <r>
    <n v="95318"/>
    <d v="2023-05-14T00:00:00"/>
    <d v="1899-12-30T15:57:01"/>
    <n v="3"/>
    <s v="Astoria"/>
    <n v="73"/>
    <n v="1"/>
    <n v="3.75"/>
    <s v="Bakery"/>
    <s v="Pastry"/>
    <s v="Almond Croissant"/>
    <s v="Not founded"/>
    <n v="3.75"/>
    <x v="4"/>
    <x v="0"/>
    <x v="8"/>
  </r>
  <r>
    <n v="95319"/>
    <d v="2023-05-14T00:00:00"/>
    <d v="1899-12-30T15:57:56"/>
    <n v="5"/>
    <s v="Lower Manhattan"/>
    <n v="87"/>
    <n v="1"/>
    <n v="3"/>
    <s v="Coffee"/>
    <s v="Barista Espresso"/>
    <s v="Ouro Brasileiro shot"/>
    <s v="Not founded"/>
    <n v="3"/>
    <x v="4"/>
    <x v="0"/>
    <x v="8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founded"/>
    <n v="3.75"/>
    <x v="4"/>
    <x v="0"/>
    <x v="8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x v="4"/>
    <x v="0"/>
    <x v="8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founded"/>
    <n v="8.9499999999999993"/>
    <x v="4"/>
    <x v="0"/>
    <x v="8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x v="4"/>
    <x v="0"/>
    <x v="8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s v="Regular"/>
    <n v="2.5"/>
    <x v="4"/>
    <x v="0"/>
    <x v="9"/>
  </r>
  <r>
    <n v="95325"/>
    <d v="2023-05-14T00:00:00"/>
    <d v="1899-12-30T16:04:51"/>
    <n v="5"/>
    <s v="Lower Manhattan"/>
    <n v="30"/>
    <n v="1"/>
    <n v="3"/>
    <s v="Coffee"/>
    <s v="Gourmet brewed coffee"/>
    <s v="Columbian Medium Roast"/>
    <s v="Large"/>
    <n v="3"/>
    <x v="4"/>
    <x v="0"/>
    <x v="9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x v="4"/>
    <x v="0"/>
    <x v="9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x v="4"/>
    <x v="0"/>
    <x v="9"/>
  </r>
  <r>
    <n v="95328"/>
    <d v="2023-05-14T00:00:00"/>
    <d v="1899-12-30T16:11:16"/>
    <n v="3"/>
    <s v="Astoria"/>
    <n v="49"/>
    <n v="1"/>
    <n v="3"/>
    <s v="Tea"/>
    <s v="Brewed Black tea"/>
    <s v="English Breakfast"/>
    <s v="Large"/>
    <n v="3"/>
    <x v="4"/>
    <x v="0"/>
    <x v="9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4"/>
    <x v="0"/>
    <x v="9"/>
  </r>
  <r>
    <n v="95330"/>
    <d v="2023-05-14T00:00:00"/>
    <d v="1899-12-30T16:14:10"/>
    <n v="8"/>
    <s v="Hell's Kitchen"/>
    <n v="24"/>
    <n v="1"/>
    <n v="3"/>
    <s v="Coffee"/>
    <s v="Drip coffee"/>
    <s v="Our Old Time Diner Blend"/>
    <s v="Large"/>
    <n v="3"/>
    <x v="4"/>
    <x v="0"/>
    <x v="9"/>
  </r>
  <r>
    <n v="95331"/>
    <d v="2023-05-14T00:00:00"/>
    <d v="1899-12-30T16:14:10"/>
    <n v="8"/>
    <s v="Hell's Kitchen"/>
    <n v="70"/>
    <n v="1"/>
    <n v="3.25"/>
    <s v="Bakery"/>
    <s v="Scone"/>
    <s v="Cranberry Scone"/>
    <s v="Not founded"/>
    <n v="3.25"/>
    <x v="4"/>
    <x v="0"/>
    <x v="9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x v="4"/>
    <x v="0"/>
    <x v="9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x v="4"/>
    <x v="0"/>
    <x v="9"/>
  </r>
  <r>
    <n v="95334"/>
    <d v="2023-05-14T00:00:00"/>
    <d v="1899-12-30T16:16:58"/>
    <n v="8"/>
    <s v="Hell's Kitchen"/>
    <n v="49"/>
    <n v="1"/>
    <n v="3"/>
    <s v="Tea"/>
    <s v="Brewed Black tea"/>
    <s v="English Breakfast"/>
    <s v="Large"/>
    <n v="3"/>
    <x v="4"/>
    <x v="0"/>
    <x v="9"/>
  </r>
  <r>
    <n v="95335"/>
    <d v="2023-05-14T00:00:00"/>
    <d v="1899-12-30T16:16:58"/>
    <n v="8"/>
    <s v="Hell's Kitchen"/>
    <n v="77"/>
    <n v="1"/>
    <n v="3"/>
    <s v="Bakery"/>
    <s v="Scone"/>
    <s v="Oatmeal Scone"/>
    <s v="Not founded"/>
    <n v="3"/>
    <x v="4"/>
    <x v="0"/>
    <x v="9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9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x v="4"/>
    <x v="0"/>
    <x v="9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x v="4"/>
    <x v="0"/>
    <x v="9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4"/>
    <x v="0"/>
    <x v="9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x v="4"/>
    <x v="0"/>
    <x v="9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founded"/>
    <n v="1.6"/>
    <x v="4"/>
    <x v="0"/>
    <x v="9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founded"/>
    <n v="4.5"/>
    <x v="4"/>
    <x v="0"/>
    <x v="9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x v="4"/>
    <x v="0"/>
    <x v="9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founded"/>
    <n v="3.25"/>
    <x v="4"/>
    <x v="0"/>
    <x v="9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x v="4"/>
    <x v="0"/>
    <x v="9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9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founded"/>
    <n v="12"/>
    <x v="4"/>
    <x v="0"/>
    <x v="9"/>
  </r>
  <r>
    <n v="95348"/>
    <d v="2023-05-14T00:00:00"/>
    <d v="1899-12-30T16:41:14"/>
    <n v="5"/>
    <s v="Lower Manhattan"/>
    <n v="23"/>
    <n v="1"/>
    <n v="2.5"/>
    <s v="Coffee"/>
    <s v="Drip coffee"/>
    <s v="Our Old Time Diner Blend"/>
    <s v="Regular"/>
    <n v="2.5"/>
    <x v="4"/>
    <x v="0"/>
    <x v="9"/>
  </r>
  <r>
    <n v="95349"/>
    <d v="2023-05-14T00:00:00"/>
    <d v="1899-12-30T16:41:14"/>
    <n v="5"/>
    <s v="Lower Manhattan"/>
    <n v="73"/>
    <n v="1"/>
    <n v="3.75"/>
    <s v="Bakery"/>
    <s v="Pastry"/>
    <s v="Almond Croissant"/>
    <s v="Not founded"/>
    <n v="3.75"/>
    <x v="4"/>
    <x v="0"/>
    <x v="9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x v="4"/>
    <x v="0"/>
    <x v="9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x v="4"/>
    <x v="0"/>
    <x v="9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x v="4"/>
    <x v="0"/>
    <x v="9"/>
  </r>
  <r>
    <n v="95353"/>
    <d v="2023-05-14T00:00:00"/>
    <d v="1899-12-30T16:46:16"/>
    <n v="8"/>
    <s v="Hell's Kitchen"/>
    <n v="73"/>
    <n v="1"/>
    <n v="3.75"/>
    <s v="Bakery"/>
    <s v="Pastry"/>
    <s v="Almond Croissant"/>
    <s v="Not founded"/>
    <n v="3.75"/>
    <x v="4"/>
    <x v="0"/>
    <x v="9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x v="4"/>
    <x v="0"/>
    <x v="9"/>
  </r>
  <r>
    <n v="95355"/>
    <d v="2023-05-14T00:00:00"/>
    <d v="1899-12-30T16:49:21"/>
    <n v="8"/>
    <s v="Hell's Kitchen"/>
    <n v="77"/>
    <n v="1"/>
    <n v="3"/>
    <s v="Bakery"/>
    <s v="Scone"/>
    <s v="Oatmeal Scone"/>
    <s v="Not founded"/>
    <n v="3"/>
    <x v="4"/>
    <x v="0"/>
    <x v="9"/>
  </r>
  <r>
    <n v="95356"/>
    <d v="2023-05-14T00:00:00"/>
    <d v="1899-12-30T16:51:47"/>
    <n v="5"/>
    <s v="Lower Manhattan"/>
    <n v="32"/>
    <n v="1"/>
    <n v="3"/>
    <s v="Coffee"/>
    <s v="Gourmet brewed coffee"/>
    <s v="Ethiopia"/>
    <s v="Regular"/>
    <n v="3"/>
    <x v="4"/>
    <x v="0"/>
    <x v="9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9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x v="4"/>
    <x v="0"/>
    <x v="9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x v="4"/>
    <x v="0"/>
    <x v="9"/>
  </r>
  <r>
    <n v="95360"/>
    <d v="2023-05-14T00:00:00"/>
    <d v="1899-12-30T16:56:55"/>
    <n v="3"/>
    <s v="Astoria"/>
    <n v="38"/>
    <n v="1"/>
    <n v="3.75"/>
    <s v="Coffee"/>
    <s v="Barista Espresso"/>
    <s v="Latte"/>
    <s v="Not founded"/>
    <n v="3.75"/>
    <x v="4"/>
    <x v="0"/>
    <x v="9"/>
  </r>
  <r>
    <n v="95361"/>
    <d v="2023-05-14T00:00:00"/>
    <d v="1899-12-30T16:56:55"/>
    <n v="3"/>
    <s v="Astoria"/>
    <n v="63"/>
    <n v="2"/>
    <n v="0.8"/>
    <s v="Flavours"/>
    <s v="Regular syrup"/>
    <s v="Carmel syrup"/>
    <s v="Not founded"/>
    <n v="1.6"/>
    <x v="4"/>
    <x v="0"/>
    <x v="9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x v="4"/>
    <x v="0"/>
    <x v="9"/>
  </r>
  <r>
    <n v="95363"/>
    <d v="2023-05-14T00:00:00"/>
    <d v="1899-12-30T16:56:58"/>
    <n v="3"/>
    <s v="Astoria"/>
    <n v="69"/>
    <n v="1"/>
    <n v="3.25"/>
    <s v="Bakery"/>
    <s v="Biscotti"/>
    <s v="Hazelnut Biscotti"/>
    <s v="Not founded"/>
    <n v="3.25"/>
    <x v="4"/>
    <x v="0"/>
    <x v="9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x v="4"/>
    <x v="0"/>
    <x v="10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x v="4"/>
    <x v="0"/>
    <x v="10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x v="4"/>
    <x v="0"/>
    <x v="10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x v="4"/>
    <x v="0"/>
    <x v="10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founded"/>
    <n v="0.8"/>
    <x v="4"/>
    <x v="0"/>
    <x v="10"/>
  </r>
  <r>
    <n v="95369"/>
    <d v="2023-05-14T00:00:00"/>
    <d v="1899-12-30T17:05:58"/>
    <n v="5"/>
    <s v="Lower Manhattan"/>
    <n v="74"/>
    <n v="1"/>
    <n v="3.5"/>
    <s v="Bakery"/>
    <s v="Biscotti"/>
    <s v="Ginger Biscotti"/>
    <s v="Not founded"/>
    <n v="3.5"/>
    <x v="4"/>
    <x v="0"/>
    <x v="10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x v="4"/>
    <x v="0"/>
    <x v="10"/>
  </r>
  <r>
    <n v="95371"/>
    <d v="2023-05-14T00:00:00"/>
    <d v="1899-12-30T17:06:15"/>
    <n v="3"/>
    <s v="Astoria"/>
    <n v="78"/>
    <n v="1"/>
    <n v="4.5"/>
    <s v="Bakery"/>
    <s v="Scone"/>
    <s v="Scottish Cream Scone"/>
    <s v="Not founded"/>
    <n v="4.5"/>
    <x v="4"/>
    <x v="0"/>
    <x v="10"/>
  </r>
  <r>
    <n v="95372"/>
    <d v="2023-05-14T00:00:00"/>
    <d v="1899-12-30T17:09:09"/>
    <n v="3"/>
    <s v="Astoria"/>
    <n v="40"/>
    <n v="2"/>
    <n v="3.75"/>
    <s v="Coffee"/>
    <s v="Barista Espresso"/>
    <s v="Cappuccino"/>
    <s v="Not founded"/>
    <n v="7.5"/>
    <x v="4"/>
    <x v="0"/>
    <x v="10"/>
  </r>
  <r>
    <n v="95373"/>
    <d v="2023-05-14T00:00:00"/>
    <d v="1899-12-30T17:09:09"/>
    <n v="3"/>
    <s v="Astoria"/>
    <n v="64"/>
    <n v="1"/>
    <n v="0.8"/>
    <s v="Flavours"/>
    <s v="Regular syrup"/>
    <s v="Hazelnut syrup"/>
    <s v="Not founded"/>
    <n v="0.8"/>
    <x v="4"/>
    <x v="0"/>
    <x v="10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x v="4"/>
    <x v="0"/>
    <x v="10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4"/>
    <x v="0"/>
    <x v="10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x v="4"/>
    <x v="0"/>
    <x v="10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0"/>
  </r>
  <r>
    <n v="95378"/>
    <d v="2023-05-14T00:00:00"/>
    <d v="1899-12-30T17:19:07"/>
    <n v="3"/>
    <s v="Astoria"/>
    <n v="53"/>
    <n v="1"/>
    <n v="3"/>
    <s v="Tea"/>
    <s v="Brewed Chai tea"/>
    <s v="Traditional Blend Chai"/>
    <s v="Large"/>
    <n v="3"/>
    <x v="4"/>
    <x v="0"/>
    <x v="10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x v="4"/>
    <x v="0"/>
    <x v="10"/>
  </r>
  <r>
    <n v="95380"/>
    <d v="2023-05-14T00:00:00"/>
    <d v="1899-12-30T17:25:17"/>
    <n v="5"/>
    <s v="Lower Manhattan"/>
    <n v="24"/>
    <n v="1"/>
    <n v="3"/>
    <s v="Coffee"/>
    <s v="Drip coffee"/>
    <s v="Our Old Time Diner Blend"/>
    <s v="Large"/>
    <n v="3"/>
    <x v="4"/>
    <x v="0"/>
    <x v="10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x v="4"/>
    <x v="0"/>
    <x v="10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founded"/>
    <n v="8.9499999999999993"/>
    <x v="4"/>
    <x v="0"/>
    <x v="10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4"/>
    <x v="0"/>
    <x v="10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x v="4"/>
    <x v="0"/>
    <x v="10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0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founded"/>
    <n v="4.5"/>
    <x v="4"/>
    <x v="0"/>
    <x v="10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x v="4"/>
    <x v="0"/>
    <x v="10"/>
  </r>
  <r>
    <n v="95388"/>
    <d v="2023-05-14T00:00:00"/>
    <d v="1899-12-30T17:30:44"/>
    <n v="5"/>
    <s v="Lower Manhattan"/>
    <n v="70"/>
    <n v="1"/>
    <n v="3.25"/>
    <s v="Bakery"/>
    <s v="Scone"/>
    <s v="Cranberry Scone"/>
    <s v="Not founded"/>
    <n v="3.25"/>
    <x v="4"/>
    <x v="0"/>
    <x v="10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0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10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x v="4"/>
    <x v="0"/>
    <x v="10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x v="4"/>
    <x v="0"/>
    <x v="10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founded"/>
    <n v="23"/>
    <x v="4"/>
    <x v="0"/>
    <x v="10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x v="4"/>
    <x v="0"/>
    <x v="10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x v="4"/>
    <x v="0"/>
    <x v="10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x v="4"/>
    <x v="0"/>
    <x v="10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0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founded"/>
    <n v="12"/>
    <x v="4"/>
    <x v="0"/>
    <x v="10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x v="4"/>
    <x v="0"/>
    <x v="10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founded"/>
    <n v="1.6"/>
    <x v="4"/>
    <x v="0"/>
    <x v="10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founded"/>
    <n v="4.5"/>
    <x v="4"/>
    <x v="0"/>
    <x v="10"/>
  </r>
  <r>
    <n v="95402"/>
    <d v="2023-05-14T00:00:00"/>
    <d v="1899-12-30T17:50:36"/>
    <n v="3"/>
    <s v="Astoria"/>
    <n v="43"/>
    <n v="1"/>
    <n v="3"/>
    <s v="Tea"/>
    <s v="Brewed herbal tea"/>
    <s v="Lemon Grass"/>
    <s v="Large"/>
    <n v="3"/>
    <x v="4"/>
    <x v="0"/>
    <x v="10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x v="4"/>
    <x v="0"/>
    <x v="10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x v="4"/>
    <x v="0"/>
    <x v="10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founded"/>
    <n v="10"/>
    <x v="4"/>
    <x v="0"/>
    <x v="10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x v="4"/>
    <x v="0"/>
    <x v="10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founded"/>
    <n v="21"/>
    <x v="4"/>
    <x v="0"/>
    <x v="10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x v="4"/>
    <x v="0"/>
    <x v="10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4"/>
    <x v="0"/>
    <x v="10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founded"/>
    <n v="6"/>
    <x v="4"/>
    <x v="0"/>
    <x v="10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x v="4"/>
    <x v="0"/>
    <x v="10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founded"/>
    <n v="4.5"/>
    <x v="4"/>
    <x v="0"/>
    <x v="10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11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founded"/>
    <n v="3.75"/>
    <x v="4"/>
    <x v="0"/>
    <x v="11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founded"/>
    <n v="7.5"/>
    <x v="4"/>
    <x v="0"/>
    <x v="11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founded"/>
    <n v="1.6"/>
    <x v="4"/>
    <x v="0"/>
    <x v="11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x v="4"/>
    <x v="0"/>
    <x v="11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11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founded"/>
    <n v="3.75"/>
    <x v="4"/>
    <x v="0"/>
    <x v="11"/>
  </r>
  <r>
    <n v="95420"/>
    <d v="2023-05-14T00:00:00"/>
    <d v="1899-12-30T18:19:34"/>
    <n v="3"/>
    <s v="Astoria"/>
    <n v="23"/>
    <n v="1"/>
    <n v="2.5"/>
    <s v="Coffee"/>
    <s v="Drip coffee"/>
    <s v="Our Old Time Diner Blend"/>
    <s v="Regular"/>
    <n v="2.5"/>
    <x v="4"/>
    <x v="0"/>
    <x v="11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x v="4"/>
    <x v="0"/>
    <x v="11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x v="4"/>
    <x v="0"/>
    <x v="11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4"/>
    <x v="0"/>
    <x v="11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x v="4"/>
    <x v="0"/>
    <x v="11"/>
  </r>
  <r>
    <n v="95425"/>
    <d v="2023-05-14T00:00:00"/>
    <d v="1899-12-30T18:29:07"/>
    <n v="5"/>
    <s v="Lower Manhattan"/>
    <n v="37"/>
    <n v="1"/>
    <n v="3"/>
    <s v="Coffee"/>
    <s v="Barista Espresso"/>
    <s v="Espresso shot"/>
    <s v="Not founded"/>
    <n v="3"/>
    <x v="4"/>
    <x v="0"/>
    <x v="11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founded"/>
    <n v="1.6"/>
    <x v="4"/>
    <x v="0"/>
    <x v="11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x v="4"/>
    <x v="0"/>
    <x v="11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founded"/>
    <n v="3.5"/>
    <x v="4"/>
    <x v="0"/>
    <x v="11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x v="4"/>
    <x v="0"/>
    <x v="11"/>
  </r>
  <r>
    <n v="95430"/>
    <d v="2023-05-14T00:00:00"/>
    <d v="1899-12-30T18:31:15"/>
    <n v="3"/>
    <s v="Astoria"/>
    <n v="73"/>
    <n v="1"/>
    <n v="3.75"/>
    <s v="Bakery"/>
    <s v="Pastry"/>
    <s v="Almond Croissant"/>
    <s v="Not founded"/>
    <n v="3.75"/>
    <x v="4"/>
    <x v="0"/>
    <x v="11"/>
  </r>
  <r>
    <n v="95431"/>
    <d v="2023-05-14T00:00:00"/>
    <d v="1899-12-30T18:32:44"/>
    <n v="3"/>
    <s v="Astoria"/>
    <n v="40"/>
    <n v="2"/>
    <n v="3.75"/>
    <s v="Coffee"/>
    <s v="Barista Espresso"/>
    <s v="Cappuccino"/>
    <s v="Not founded"/>
    <n v="7.5"/>
    <x v="4"/>
    <x v="0"/>
    <x v="11"/>
  </r>
  <r>
    <n v="95432"/>
    <d v="2023-05-14T00:00:00"/>
    <d v="1899-12-30T18:32:44"/>
    <n v="3"/>
    <s v="Astoria"/>
    <n v="64"/>
    <n v="2"/>
    <n v="0.8"/>
    <s v="Flavours"/>
    <s v="Regular syrup"/>
    <s v="Hazelnut syrup"/>
    <s v="Not founded"/>
    <n v="1.6"/>
    <x v="4"/>
    <x v="0"/>
    <x v="11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x v="4"/>
    <x v="0"/>
    <x v="11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founded"/>
    <n v="3.25"/>
    <x v="4"/>
    <x v="0"/>
    <x v="11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x v="4"/>
    <x v="0"/>
    <x v="11"/>
  </r>
  <r>
    <n v="95436"/>
    <d v="2023-05-14T00:00:00"/>
    <d v="1899-12-30T18:36:14"/>
    <n v="3"/>
    <s v="Astoria"/>
    <n v="84"/>
    <n v="2"/>
    <n v="0.8"/>
    <s v="Flavours"/>
    <s v="Regular syrup"/>
    <s v="Chocolate syrup"/>
    <s v="Not founded"/>
    <n v="1.6"/>
    <x v="4"/>
    <x v="0"/>
    <x v="11"/>
  </r>
  <r>
    <n v="95437"/>
    <d v="2023-05-14T00:00:00"/>
    <d v="1899-12-30T18:36:34"/>
    <n v="3"/>
    <s v="Astoria"/>
    <n v="47"/>
    <n v="1"/>
    <n v="3"/>
    <s v="Tea"/>
    <s v="Brewed Green tea"/>
    <s v="Serenity Green Tea"/>
    <s v="Large"/>
    <n v="3"/>
    <x v="4"/>
    <x v="0"/>
    <x v="11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x v="4"/>
    <x v="0"/>
    <x v="11"/>
  </r>
  <r>
    <n v="95439"/>
    <d v="2023-05-14T00:00:00"/>
    <d v="1899-12-30T18:38:47"/>
    <n v="8"/>
    <s v="Hell's Kitchen"/>
    <n v="74"/>
    <n v="1"/>
    <n v="3.5"/>
    <s v="Bakery"/>
    <s v="Biscotti"/>
    <s v="Ginger Biscotti"/>
    <s v="Not founded"/>
    <n v="3.5"/>
    <x v="4"/>
    <x v="0"/>
    <x v="11"/>
  </r>
  <r>
    <n v="95440"/>
    <d v="2023-05-14T00:00:00"/>
    <d v="1899-12-30T18:50:32"/>
    <n v="8"/>
    <s v="Hell's Kitchen"/>
    <n v="43"/>
    <n v="1"/>
    <n v="3"/>
    <s v="Tea"/>
    <s v="Brewed herbal tea"/>
    <s v="Lemon Grass"/>
    <s v="Large"/>
    <n v="3"/>
    <x v="4"/>
    <x v="0"/>
    <x v="11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x v="4"/>
    <x v="0"/>
    <x v="11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x v="4"/>
    <x v="0"/>
    <x v="11"/>
  </r>
  <r>
    <n v="95443"/>
    <d v="2023-05-14T00:00:00"/>
    <d v="1899-12-30T19:02:05"/>
    <n v="3"/>
    <s v="Astoria"/>
    <n v="43"/>
    <n v="1"/>
    <n v="3"/>
    <s v="Tea"/>
    <s v="Brewed herbal tea"/>
    <s v="Lemon Grass"/>
    <s v="Large"/>
    <n v="3"/>
    <x v="4"/>
    <x v="0"/>
    <x v="12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2"/>
  </r>
  <r>
    <n v="95445"/>
    <d v="2023-05-14T00:00:00"/>
    <d v="1899-12-30T19:12:33"/>
    <n v="8"/>
    <s v="Hell's Kitchen"/>
    <n v="47"/>
    <n v="1"/>
    <n v="3"/>
    <s v="Tea"/>
    <s v="Brewed Green tea"/>
    <s v="Serenity Green Tea"/>
    <s v="Large"/>
    <n v="3"/>
    <x v="4"/>
    <x v="0"/>
    <x v="12"/>
  </r>
  <r>
    <n v="95446"/>
    <d v="2023-05-14T00:00:00"/>
    <d v="1899-12-30T19:12:33"/>
    <n v="8"/>
    <s v="Hell's Kitchen"/>
    <n v="79"/>
    <n v="1"/>
    <n v="3.75"/>
    <s v="Bakery"/>
    <s v="Scone"/>
    <s v="Jumbo Savory Scone"/>
    <s v="Not founded"/>
    <n v="3.75"/>
    <x v="4"/>
    <x v="0"/>
    <x v="12"/>
  </r>
  <r>
    <n v="95447"/>
    <d v="2023-05-14T00:00:00"/>
    <d v="1899-12-30T19:13:53"/>
    <n v="3"/>
    <s v="Astoria"/>
    <n v="26"/>
    <n v="1"/>
    <n v="3"/>
    <s v="Coffee"/>
    <s v="Organic brewed coffee"/>
    <s v="Brazilian"/>
    <s v="Regular"/>
    <n v="3"/>
    <x v="4"/>
    <x v="0"/>
    <x v="12"/>
  </r>
  <r>
    <n v="95448"/>
    <d v="2023-05-14T00:00:00"/>
    <d v="1899-12-30T19:17:38"/>
    <n v="8"/>
    <s v="Hell's Kitchen"/>
    <n v="38"/>
    <n v="2"/>
    <n v="3.75"/>
    <s v="Coffee"/>
    <s v="Barista Espresso"/>
    <s v="Latte"/>
    <s v="Not founded"/>
    <n v="7.5"/>
    <x v="4"/>
    <x v="0"/>
    <x v="12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x v="4"/>
    <x v="0"/>
    <x v="12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2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founded"/>
    <n v="9.5"/>
    <x v="4"/>
    <x v="0"/>
    <x v="12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x v="4"/>
    <x v="0"/>
    <x v="12"/>
  </r>
  <r>
    <n v="95453"/>
    <d v="2023-05-14T00:00:00"/>
    <d v="1899-12-30T19:24:35"/>
    <n v="3"/>
    <s v="Astoria"/>
    <n v="43"/>
    <n v="1"/>
    <n v="3"/>
    <s v="Tea"/>
    <s v="Brewed herbal tea"/>
    <s v="Lemon Grass"/>
    <s v="Large"/>
    <n v="3"/>
    <x v="4"/>
    <x v="0"/>
    <x v="12"/>
  </r>
  <r>
    <n v="95454"/>
    <d v="2023-05-14T00:00:00"/>
    <d v="1899-12-30T19:24:36"/>
    <n v="3"/>
    <s v="Astoria"/>
    <n v="40"/>
    <n v="2"/>
    <n v="3.75"/>
    <s v="Coffee"/>
    <s v="Barista Espresso"/>
    <s v="Cappuccino"/>
    <s v="Not founded"/>
    <n v="7.5"/>
    <x v="4"/>
    <x v="0"/>
    <x v="12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founded"/>
    <n v="1.6"/>
    <x v="4"/>
    <x v="0"/>
    <x v="12"/>
  </r>
  <r>
    <n v="95456"/>
    <d v="2023-05-14T00:00:00"/>
    <d v="1899-12-30T19:24:36"/>
    <n v="3"/>
    <s v="Astoria"/>
    <n v="81"/>
    <n v="1"/>
    <n v="28"/>
    <s v="Branded"/>
    <s v="Clothing"/>
    <s v="I Need My Bean! T-shirt"/>
    <s v="Not founded"/>
    <n v="28"/>
    <x v="4"/>
    <x v="0"/>
    <x v="12"/>
  </r>
  <r>
    <n v="95457"/>
    <d v="2023-05-14T00:00:00"/>
    <d v="1899-12-30T19:28:14"/>
    <n v="3"/>
    <s v="Astoria"/>
    <n v="51"/>
    <n v="1"/>
    <n v="3"/>
    <s v="Tea"/>
    <s v="Brewed Black tea"/>
    <s v="Earl Grey"/>
    <s v="Large"/>
    <n v="3"/>
    <x v="4"/>
    <x v="0"/>
    <x v="12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x v="4"/>
    <x v="0"/>
    <x v="12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x v="4"/>
    <x v="0"/>
    <x v="12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x v="4"/>
    <x v="0"/>
    <x v="12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x v="4"/>
    <x v="0"/>
    <x v="12"/>
  </r>
  <r>
    <n v="95462"/>
    <d v="2023-05-14T00:00:00"/>
    <d v="1899-12-30T19:38:23"/>
    <n v="3"/>
    <s v="Astoria"/>
    <n v="37"/>
    <n v="2"/>
    <n v="3"/>
    <s v="Coffee"/>
    <s v="Barista Espresso"/>
    <s v="Espresso shot"/>
    <s v="Not founded"/>
    <n v="6"/>
    <x v="4"/>
    <x v="0"/>
    <x v="12"/>
  </r>
  <r>
    <n v="95463"/>
    <d v="2023-05-14T00:00:00"/>
    <d v="1899-12-30T19:38:23"/>
    <n v="3"/>
    <s v="Astoria"/>
    <n v="84"/>
    <n v="1"/>
    <n v="0.8"/>
    <s v="Flavours"/>
    <s v="Regular syrup"/>
    <s v="Chocolate syrup"/>
    <s v="Not founded"/>
    <n v="0.8"/>
    <x v="4"/>
    <x v="0"/>
    <x v="12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x v="4"/>
    <x v="0"/>
    <x v="12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2"/>
  </r>
  <r>
    <n v="95466"/>
    <d v="2023-05-14T00:00:00"/>
    <d v="1899-12-30T19:49:00"/>
    <n v="8"/>
    <s v="Hell's Kitchen"/>
    <n v="87"/>
    <n v="1"/>
    <n v="3"/>
    <s v="Coffee"/>
    <s v="Barista Espresso"/>
    <s v="Ouro Brasileiro shot"/>
    <s v="Not founded"/>
    <n v="3"/>
    <x v="4"/>
    <x v="0"/>
    <x v="12"/>
  </r>
  <r>
    <n v="95467"/>
    <d v="2023-05-14T00:00:00"/>
    <d v="1899-12-30T19:52:48"/>
    <n v="3"/>
    <s v="Astoria"/>
    <n v="47"/>
    <n v="1"/>
    <n v="3"/>
    <s v="Tea"/>
    <s v="Brewed Green tea"/>
    <s v="Serenity Green Tea"/>
    <s v="Large"/>
    <n v="3"/>
    <x v="4"/>
    <x v="0"/>
    <x v="12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x v="4"/>
    <x v="0"/>
    <x v="12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2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x v="4"/>
    <x v="0"/>
    <x v="12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x v="4"/>
    <x v="0"/>
    <x v="12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x v="4"/>
    <x v="0"/>
    <x v="14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founded"/>
    <n v="3.75"/>
    <x v="4"/>
    <x v="0"/>
    <x v="14"/>
  </r>
  <r>
    <n v="95474"/>
    <d v="2023-05-14T00:00:00"/>
    <d v="1899-12-30T20:04:19"/>
    <n v="8"/>
    <s v="Hell's Kitchen"/>
    <n v="49"/>
    <n v="1"/>
    <n v="3"/>
    <s v="Tea"/>
    <s v="Brewed Black tea"/>
    <s v="English Breakfast"/>
    <s v="Large"/>
    <n v="3"/>
    <x v="4"/>
    <x v="0"/>
    <x v="14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founded"/>
    <n v="3.75"/>
    <x v="4"/>
    <x v="0"/>
    <x v="14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x v="4"/>
    <x v="0"/>
    <x v="14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founded"/>
    <n v="13.33"/>
    <x v="4"/>
    <x v="0"/>
    <x v="14"/>
  </r>
  <r>
    <n v="95478"/>
    <d v="2023-05-14T00:00:00"/>
    <d v="1899-12-30T20:11:10"/>
    <n v="8"/>
    <s v="Hell's Kitchen"/>
    <n v="38"/>
    <n v="1"/>
    <n v="3.75"/>
    <s v="Coffee"/>
    <s v="Barista Espresso"/>
    <s v="Latte"/>
    <s v="Not founded"/>
    <n v="3.75"/>
    <x v="4"/>
    <x v="0"/>
    <x v="14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x v="4"/>
    <x v="0"/>
    <x v="14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x v="4"/>
    <x v="0"/>
    <x v="14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founded"/>
    <n v="7.6"/>
    <x v="4"/>
    <x v="0"/>
    <x v="14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x v="4"/>
    <x v="0"/>
    <x v="14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founded"/>
    <n v="4.5"/>
    <x v="4"/>
    <x v="0"/>
    <x v="14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x v="4"/>
    <x v="1"/>
    <x v="13"/>
  </r>
  <r>
    <n v="95485"/>
    <d v="2023-05-15T00:00:00"/>
    <d v="1899-12-30T06:02:43"/>
    <n v="5"/>
    <s v="Lower Manhattan"/>
    <n v="38"/>
    <n v="1"/>
    <n v="3.75"/>
    <s v="Coffee"/>
    <s v="Barista Espresso"/>
    <s v="Latte"/>
    <s v="Not founded"/>
    <n v="3.75"/>
    <x v="4"/>
    <x v="1"/>
    <x v="13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founded"/>
    <n v="0.8"/>
    <x v="4"/>
    <x v="1"/>
    <x v="13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x v="4"/>
    <x v="1"/>
    <x v="13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founded"/>
    <n v="0.8"/>
    <x v="4"/>
    <x v="1"/>
    <x v="13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x v="4"/>
    <x v="1"/>
    <x v="13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founded"/>
    <n v="8.9499999999999993"/>
    <x v="4"/>
    <x v="1"/>
    <x v="13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x v="4"/>
    <x v="1"/>
    <x v="13"/>
  </r>
  <r>
    <n v="95492"/>
    <d v="2023-05-15T00:00:00"/>
    <d v="1899-12-30T06:06:54"/>
    <n v="5"/>
    <s v="Lower Manhattan"/>
    <n v="70"/>
    <n v="1"/>
    <n v="3.25"/>
    <s v="Bakery"/>
    <s v="Scone"/>
    <s v="Cranberry Scone"/>
    <s v="Not founded"/>
    <n v="3.25"/>
    <x v="4"/>
    <x v="1"/>
    <x v="13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x v="4"/>
    <x v="1"/>
    <x v="13"/>
  </r>
  <r>
    <n v="95494"/>
    <d v="2023-05-15T00:00:00"/>
    <d v="1899-12-30T06:07:43"/>
    <n v="5"/>
    <s v="Lower Manhattan"/>
    <n v="77"/>
    <n v="1"/>
    <n v="3"/>
    <s v="Bakery"/>
    <s v="Scone"/>
    <s v="Oatmeal Scone"/>
    <s v="Not founded"/>
    <n v="3"/>
    <x v="4"/>
    <x v="1"/>
    <x v="13"/>
  </r>
  <r>
    <n v="95495"/>
    <d v="2023-05-15T00:00:00"/>
    <d v="1899-12-30T06:07:43"/>
    <n v="5"/>
    <s v="Lower Manhattan"/>
    <n v="73"/>
    <n v="1"/>
    <n v="3.75"/>
    <s v="Bakery"/>
    <s v="Pastry"/>
    <s v="Almond Croissant"/>
    <s v="Not founded"/>
    <n v="3.75"/>
    <x v="4"/>
    <x v="1"/>
    <x v="13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founded"/>
    <n v="8.9499999999999993"/>
    <x v="4"/>
    <x v="1"/>
    <x v="13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x v="4"/>
    <x v="1"/>
    <x v="13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x v="4"/>
    <x v="1"/>
    <x v="13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3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founded"/>
    <n v="4.5"/>
    <x v="4"/>
    <x v="1"/>
    <x v="13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x v="4"/>
    <x v="1"/>
    <x v="13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founded"/>
    <n v="9.25"/>
    <x v="4"/>
    <x v="1"/>
    <x v="13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s v="Regular"/>
    <n v="2.5"/>
    <x v="4"/>
    <x v="1"/>
    <x v="13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x v="4"/>
    <x v="1"/>
    <x v="13"/>
  </r>
  <r>
    <n v="95505"/>
    <d v="2023-05-15T00:00:00"/>
    <d v="1899-12-30T06:17:07"/>
    <n v="5"/>
    <s v="Lower Manhattan"/>
    <n v="37"/>
    <n v="1"/>
    <n v="3"/>
    <s v="Coffee"/>
    <s v="Barista Espresso"/>
    <s v="Espresso shot"/>
    <s v="Not founded"/>
    <n v="3"/>
    <x v="4"/>
    <x v="1"/>
    <x v="13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founded"/>
    <n v="0.8"/>
    <x v="4"/>
    <x v="1"/>
    <x v="13"/>
  </r>
  <r>
    <n v="95507"/>
    <d v="2023-05-15T00:00:00"/>
    <d v="1899-12-30T06:17:49"/>
    <n v="5"/>
    <s v="Lower Manhattan"/>
    <n v="49"/>
    <n v="1"/>
    <n v="3"/>
    <s v="Tea"/>
    <s v="Brewed Black tea"/>
    <s v="English Breakfast"/>
    <s v="Large"/>
    <n v="3"/>
    <x v="4"/>
    <x v="1"/>
    <x v="13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x v="4"/>
    <x v="1"/>
    <x v="13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founded"/>
    <n v="0.8"/>
    <x v="4"/>
    <x v="1"/>
    <x v="13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x v="4"/>
    <x v="1"/>
    <x v="13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x v="4"/>
    <x v="1"/>
    <x v="13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x v="4"/>
    <x v="1"/>
    <x v="13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x v="4"/>
    <x v="1"/>
    <x v="13"/>
  </r>
  <r>
    <n v="95514"/>
    <d v="2023-05-15T00:00:00"/>
    <d v="1899-12-30T06:37:40"/>
    <n v="5"/>
    <s v="Lower Manhattan"/>
    <n v="38"/>
    <n v="1"/>
    <n v="3.75"/>
    <s v="Coffee"/>
    <s v="Barista Espresso"/>
    <s v="Latte"/>
    <s v="Not founded"/>
    <n v="3.75"/>
    <x v="4"/>
    <x v="1"/>
    <x v="13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founded"/>
    <n v="1.6"/>
    <x v="4"/>
    <x v="1"/>
    <x v="13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x v="4"/>
    <x v="1"/>
    <x v="13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x v="4"/>
    <x v="1"/>
    <x v="13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x v="4"/>
    <x v="1"/>
    <x v="13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3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4"/>
    <x v="1"/>
    <x v="13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x v="4"/>
    <x v="1"/>
    <x v="13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founded"/>
    <n v="4.5"/>
    <x v="4"/>
    <x v="1"/>
    <x v="13"/>
  </r>
  <r>
    <n v="95523"/>
    <d v="2023-05-15T00:00:00"/>
    <d v="1899-12-30T06:41:08"/>
    <n v="5"/>
    <s v="Lower Manhattan"/>
    <n v="38"/>
    <n v="2"/>
    <n v="3.75"/>
    <s v="Coffee"/>
    <s v="Barista Espresso"/>
    <s v="Latte"/>
    <s v="Not founded"/>
    <n v="7.5"/>
    <x v="4"/>
    <x v="1"/>
    <x v="13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founded"/>
    <n v="1.6"/>
    <x v="4"/>
    <x v="1"/>
    <x v="13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founded"/>
    <n v="6"/>
    <x v="4"/>
    <x v="1"/>
    <x v="13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x v="4"/>
    <x v="1"/>
    <x v="13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x v="4"/>
    <x v="1"/>
    <x v="13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x v="4"/>
    <x v="1"/>
    <x v="13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founded"/>
    <n v="4.2"/>
    <x v="4"/>
    <x v="1"/>
    <x v="13"/>
  </r>
  <r>
    <n v="95530"/>
    <d v="2023-05-15T00:00:00"/>
    <d v="1899-12-30T06:47:12"/>
    <n v="8"/>
    <s v="Hell's Kitchen"/>
    <n v="72"/>
    <n v="2"/>
    <n v="3.25"/>
    <s v="Bakery"/>
    <s v="Scone"/>
    <s v="Ginger Scone"/>
    <s v="Not founded"/>
    <n v="6.5"/>
    <x v="4"/>
    <x v="1"/>
    <x v="13"/>
  </r>
  <r>
    <n v="95531"/>
    <d v="2023-05-15T00:00:00"/>
    <d v="1899-12-30T06:48:26"/>
    <n v="8"/>
    <s v="Hell's Kitchen"/>
    <n v="49"/>
    <n v="1"/>
    <n v="3"/>
    <s v="Tea"/>
    <s v="Brewed Black tea"/>
    <s v="English Breakfast"/>
    <s v="Large"/>
    <n v="3"/>
    <x v="4"/>
    <x v="1"/>
    <x v="13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x v="4"/>
    <x v="1"/>
    <x v="13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x v="4"/>
    <x v="1"/>
    <x v="13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founded"/>
    <n v="3.5"/>
    <x v="4"/>
    <x v="1"/>
    <x v="13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x v="4"/>
    <x v="1"/>
    <x v="13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founded"/>
    <n v="7.5"/>
    <x v="4"/>
    <x v="1"/>
    <x v="13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founded"/>
    <n v="0.8"/>
    <x v="4"/>
    <x v="1"/>
    <x v="13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3"/>
  </r>
  <r>
    <n v="95539"/>
    <d v="2023-05-15T00:00:00"/>
    <d v="1899-12-30T07:00:17"/>
    <n v="3"/>
    <s v="Astoria"/>
    <n v="40"/>
    <n v="2"/>
    <n v="3.75"/>
    <s v="Coffee"/>
    <s v="Barista Espresso"/>
    <s v="Cappuccino"/>
    <s v="Not founded"/>
    <n v="7.5"/>
    <x v="4"/>
    <x v="1"/>
    <x v="0"/>
  </r>
  <r>
    <n v="95540"/>
    <d v="2023-05-15T00:00:00"/>
    <d v="1899-12-30T07:00:17"/>
    <n v="3"/>
    <s v="Astoria"/>
    <n v="84"/>
    <n v="1"/>
    <n v="0.8"/>
    <s v="Flavours"/>
    <s v="Regular syrup"/>
    <s v="Chocolate syrup"/>
    <s v="Not founded"/>
    <n v="0.8"/>
    <x v="4"/>
    <x v="1"/>
    <x v="0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x v="4"/>
    <x v="1"/>
    <x v="0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founded"/>
    <n v="28"/>
    <x v="4"/>
    <x v="1"/>
    <x v="0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x v="4"/>
    <x v="1"/>
    <x v="0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x v="4"/>
    <x v="1"/>
    <x v="0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x v="4"/>
    <x v="1"/>
    <x v="0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x v="4"/>
    <x v="1"/>
    <x v="0"/>
  </r>
  <r>
    <n v="95547"/>
    <d v="2023-05-15T00:00:00"/>
    <d v="1899-12-30T07:03:45"/>
    <n v="5"/>
    <s v="Lower Manhattan"/>
    <n v="72"/>
    <n v="1"/>
    <n v="3.25"/>
    <s v="Bakery"/>
    <s v="Scone"/>
    <s v="Ginger Scone"/>
    <s v="Not founded"/>
    <n v="3.25"/>
    <x v="4"/>
    <x v="1"/>
    <x v="0"/>
  </r>
  <r>
    <n v="95548"/>
    <d v="2023-05-15T00:00:00"/>
    <d v="1899-12-30T07:04:06"/>
    <n v="3"/>
    <s v="Astoria"/>
    <n v="26"/>
    <n v="1"/>
    <n v="3"/>
    <s v="Coffee"/>
    <s v="Organic brewed coffee"/>
    <s v="Brazilian"/>
    <s v="Regular"/>
    <n v="3"/>
    <x v="4"/>
    <x v="1"/>
    <x v="0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x v="4"/>
    <x v="1"/>
    <x v="0"/>
  </r>
  <r>
    <n v="95550"/>
    <d v="2023-05-15T00:00:00"/>
    <d v="1899-12-30T07:05:04"/>
    <n v="5"/>
    <s v="Lower Manhattan"/>
    <n v="24"/>
    <n v="1"/>
    <n v="3"/>
    <s v="Coffee"/>
    <s v="Drip coffee"/>
    <s v="Our Old Time Diner Blend"/>
    <s v="Large"/>
    <n v="3"/>
    <x v="4"/>
    <x v="1"/>
    <x v="0"/>
  </r>
  <r>
    <n v="95551"/>
    <d v="2023-05-15T00:00:00"/>
    <d v="1899-12-30T07:05:11"/>
    <n v="5"/>
    <s v="Lower Manhattan"/>
    <n v="30"/>
    <n v="1"/>
    <n v="3"/>
    <s v="Coffee"/>
    <s v="Gourmet brewed coffee"/>
    <s v="Columbian Medium Roast"/>
    <s v="Large"/>
    <n v="3"/>
    <x v="4"/>
    <x v="1"/>
    <x v="0"/>
  </r>
  <r>
    <n v="95552"/>
    <d v="2023-05-15T00:00:00"/>
    <d v="1899-12-30T07:05:46"/>
    <n v="5"/>
    <s v="Lower Manhattan"/>
    <n v="87"/>
    <n v="1"/>
    <n v="3"/>
    <s v="Coffee"/>
    <s v="Barista Espresso"/>
    <s v="Ouro Brasileiro shot"/>
    <s v="Not founded"/>
    <n v="3"/>
    <x v="4"/>
    <x v="1"/>
    <x v="0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4"/>
    <x v="1"/>
    <x v="0"/>
  </r>
  <r>
    <n v="95554"/>
    <d v="2023-05-15T00:00:00"/>
    <d v="1899-12-30T07:05:56"/>
    <n v="5"/>
    <s v="Lower Manhattan"/>
    <n v="45"/>
    <n v="1"/>
    <n v="3"/>
    <s v="Tea"/>
    <s v="Brewed herbal tea"/>
    <s v="Peppermint"/>
    <s v="Large"/>
    <n v="3"/>
    <x v="4"/>
    <x v="1"/>
    <x v="0"/>
  </r>
  <r>
    <n v="95555"/>
    <d v="2023-05-15T00:00:00"/>
    <d v="1899-12-30T07:06:19"/>
    <n v="8"/>
    <s v="Hell's Kitchen"/>
    <n v="51"/>
    <n v="1"/>
    <n v="3"/>
    <s v="Tea"/>
    <s v="Brewed Black tea"/>
    <s v="Earl Grey"/>
    <s v="Large"/>
    <n v="3"/>
    <x v="4"/>
    <x v="1"/>
    <x v="0"/>
  </r>
  <r>
    <n v="95556"/>
    <d v="2023-05-15T00:00:00"/>
    <d v="1899-12-30T07:06:37"/>
    <n v="3"/>
    <s v="Astoria"/>
    <n v="51"/>
    <n v="1"/>
    <n v="3"/>
    <s v="Tea"/>
    <s v="Brewed Black tea"/>
    <s v="Earl Grey"/>
    <s v="Large"/>
    <n v="3"/>
    <x v="4"/>
    <x v="1"/>
    <x v="0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x v="4"/>
    <x v="1"/>
    <x v="0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x v="4"/>
    <x v="1"/>
    <x v="0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x v="4"/>
    <x v="1"/>
    <x v="0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x v="4"/>
    <x v="1"/>
    <x v="0"/>
  </r>
  <r>
    <n v="95561"/>
    <d v="2023-05-15T00:00:00"/>
    <d v="1899-12-30T07:09:14"/>
    <n v="8"/>
    <s v="Hell's Kitchen"/>
    <n v="49"/>
    <n v="1"/>
    <n v="3"/>
    <s v="Tea"/>
    <s v="Brewed Black tea"/>
    <s v="English Breakfast"/>
    <s v="Large"/>
    <n v="3"/>
    <x v="4"/>
    <x v="1"/>
    <x v="0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founded"/>
    <n v="22.5"/>
    <x v="4"/>
    <x v="1"/>
    <x v="0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x v="4"/>
    <x v="1"/>
    <x v="0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founded"/>
    <n v="3.75"/>
    <x v="4"/>
    <x v="1"/>
    <x v="0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x v="4"/>
    <x v="1"/>
    <x v="0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95567"/>
    <d v="2023-05-15T00:00:00"/>
    <d v="1899-12-30T07:11:26"/>
    <n v="5"/>
    <s v="Lower Manhattan"/>
    <n v="75"/>
    <n v="1"/>
    <n v="3.5"/>
    <s v="Bakery"/>
    <s v="Pastry"/>
    <s v="Croissant"/>
    <s v="Not founded"/>
    <n v="3.5"/>
    <x v="4"/>
    <x v="1"/>
    <x v="0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x v="4"/>
    <x v="1"/>
    <x v="0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x v="4"/>
    <x v="1"/>
    <x v="0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x v="4"/>
    <x v="1"/>
    <x v="0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x v="4"/>
    <x v="1"/>
    <x v="0"/>
  </r>
  <r>
    <n v="95572"/>
    <d v="2023-05-15T00:00:00"/>
    <d v="1899-12-30T07:14:09"/>
    <n v="3"/>
    <s v="Astoria"/>
    <n v="37"/>
    <n v="1"/>
    <n v="3"/>
    <s v="Coffee"/>
    <s v="Barista Espresso"/>
    <s v="Espresso shot"/>
    <s v="Not founded"/>
    <n v="3"/>
    <x v="4"/>
    <x v="1"/>
    <x v="0"/>
  </r>
  <r>
    <n v="95573"/>
    <d v="2023-05-15T00:00:00"/>
    <d v="1899-12-30T07:14:09"/>
    <n v="3"/>
    <s v="Astoria"/>
    <n v="64"/>
    <n v="2"/>
    <n v="0.8"/>
    <s v="Flavours"/>
    <s v="Regular syrup"/>
    <s v="Hazelnut syrup"/>
    <s v="Not founded"/>
    <n v="1.6"/>
    <x v="4"/>
    <x v="1"/>
    <x v="0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x v="4"/>
    <x v="1"/>
    <x v="0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x v="4"/>
    <x v="1"/>
    <x v="0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founded"/>
    <n v="6"/>
    <x v="4"/>
    <x v="1"/>
    <x v="0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founded"/>
    <n v="1.6"/>
    <x v="4"/>
    <x v="1"/>
    <x v="0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x v="4"/>
    <x v="1"/>
    <x v="0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x v="4"/>
    <x v="1"/>
    <x v="0"/>
  </r>
  <r>
    <n v="95580"/>
    <d v="2023-05-15T00:00:00"/>
    <d v="1899-12-30T07:19:38"/>
    <n v="8"/>
    <s v="Hell's Kitchen"/>
    <n v="72"/>
    <n v="1"/>
    <n v="3.25"/>
    <s v="Bakery"/>
    <s v="Scone"/>
    <s v="Ginger Scone"/>
    <s v="Not founded"/>
    <n v="3.25"/>
    <x v="4"/>
    <x v="1"/>
    <x v="0"/>
  </r>
  <r>
    <n v="95581"/>
    <d v="2023-05-15T00:00:00"/>
    <d v="1899-12-30T07:19:41"/>
    <n v="3"/>
    <s v="Astoria"/>
    <n v="23"/>
    <n v="1"/>
    <n v="2.5"/>
    <s v="Coffee"/>
    <s v="Drip coffee"/>
    <s v="Our Old Time Diner Blend"/>
    <s v="Regular"/>
    <n v="2.5"/>
    <x v="4"/>
    <x v="1"/>
    <x v="0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x v="4"/>
    <x v="1"/>
    <x v="0"/>
  </r>
  <r>
    <n v="95583"/>
    <d v="2023-05-15T00:00:00"/>
    <d v="1899-12-30T07:20:59"/>
    <n v="8"/>
    <s v="Hell's Kitchen"/>
    <n v="49"/>
    <n v="1"/>
    <n v="3"/>
    <s v="Tea"/>
    <s v="Brewed Black tea"/>
    <s v="English Breakfast"/>
    <s v="Large"/>
    <n v="3"/>
    <x v="4"/>
    <x v="1"/>
    <x v="0"/>
  </r>
  <r>
    <n v="95584"/>
    <d v="2023-05-15T00:00:00"/>
    <d v="1899-12-30T07:20:59"/>
    <n v="8"/>
    <s v="Hell's Kitchen"/>
    <n v="70"/>
    <n v="1"/>
    <n v="3.25"/>
    <s v="Bakery"/>
    <s v="Scone"/>
    <s v="Cranberry Scone"/>
    <s v="Not founded"/>
    <n v="3.25"/>
    <x v="4"/>
    <x v="1"/>
    <x v="0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4"/>
    <x v="1"/>
    <x v="0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x v="4"/>
    <x v="1"/>
    <x v="0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x v="4"/>
    <x v="1"/>
    <x v="0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x v="4"/>
    <x v="1"/>
    <x v="0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x v="4"/>
    <x v="1"/>
    <x v="0"/>
  </r>
  <r>
    <n v="95590"/>
    <d v="2023-05-15T00:00:00"/>
    <d v="1899-12-30T07:21:45"/>
    <n v="8"/>
    <s v="Hell's Kitchen"/>
    <n v="79"/>
    <n v="1"/>
    <n v="3.75"/>
    <s v="Bakery"/>
    <s v="Scone"/>
    <s v="Jumbo Savory Scone"/>
    <s v="Not founded"/>
    <n v="3.75"/>
    <x v="4"/>
    <x v="1"/>
    <x v="0"/>
  </r>
  <r>
    <n v="95591"/>
    <d v="2023-05-15T00:00:00"/>
    <d v="1899-12-30T07:22:09"/>
    <n v="3"/>
    <s v="Astoria"/>
    <n v="37"/>
    <n v="1"/>
    <n v="3"/>
    <s v="Coffee"/>
    <s v="Barista Espresso"/>
    <s v="Espresso shot"/>
    <s v="Not founded"/>
    <n v="3"/>
    <x v="4"/>
    <x v="1"/>
    <x v="0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founded"/>
    <n v="0.8"/>
    <x v="4"/>
    <x v="1"/>
    <x v="0"/>
  </r>
  <r>
    <n v="95593"/>
    <d v="2023-05-15T00:00:00"/>
    <d v="1899-12-30T07:22:47"/>
    <n v="5"/>
    <s v="Lower Manhattan"/>
    <n v="87"/>
    <n v="1"/>
    <n v="3"/>
    <s v="Coffee"/>
    <s v="Barista Espresso"/>
    <s v="Ouro Brasileiro shot"/>
    <s v="Not founded"/>
    <n v="3"/>
    <x v="4"/>
    <x v="1"/>
    <x v="0"/>
  </r>
  <r>
    <n v="95594"/>
    <d v="2023-05-15T00:00:00"/>
    <d v="1899-12-30T07:22:47"/>
    <n v="5"/>
    <s v="Lower Manhattan"/>
    <n v="74"/>
    <n v="1"/>
    <n v="3.5"/>
    <s v="Bakery"/>
    <s v="Biscotti"/>
    <s v="Ginger Biscotti"/>
    <s v="Not founded"/>
    <n v="3.5"/>
    <x v="4"/>
    <x v="1"/>
    <x v="0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x v="4"/>
    <x v="1"/>
    <x v="0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0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x v="4"/>
    <x v="1"/>
    <x v="0"/>
  </r>
  <r>
    <n v="95598"/>
    <d v="2023-05-15T00:00:00"/>
    <d v="1899-12-30T07:24:30"/>
    <n v="3"/>
    <s v="Astoria"/>
    <n v="73"/>
    <n v="1"/>
    <n v="3.75"/>
    <s v="Bakery"/>
    <s v="Pastry"/>
    <s v="Almond Croissant"/>
    <s v="Not founded"/>
    <n v="3.75"/>
    <x v="4"/>
    <x v="1"/>
    <x v="0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4"/>
    <x v="1"/>
    <x v="0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x v="4"/>
    <x v="1"/>
    <x v="0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x v="4"/>
    <x v="1"/>
    <x v="0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founded"/>
    <n v="3.5"/>
    <x v="4"/>
    <x v="1"/>
    <x v="0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s v="Regular"/>
    <n v="2.5"/>
    <x v="4"/>
    <x v="1"/>
    <x v="0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x v="4"/>
    <x v="1"/>
    <x v="0"/>
  </r>
  <r>
    <n v="95605"/>
    <d v="2023-05-15T00:00:00"/>
    <d v="1899-12-30T07:27:34"/>
    <n v="5"/>
    <s v="Lower Manhattan"/>
    <n v="77"/>
    <n v="1"/>
    <n v="3"/>
    <s v="Bakery"/>
    <s v="Scone"/>
    <s v="Oatmeal Scone"/>
    <s v="Not founded"/>
    <n v="3"/>
    <x v="4"/>
    <x v="1"/>
    <x v="0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founded"/>
    <n v="18"/>
    <x v="4"/>
    <x v="1"/>
    <x v="0"/>
  </r>
  <r>
    <n v="95607"/>
    <d v="2023-05-15T00:00:00"/>
    <d v="1899-12-30T07:27:49"/>
    <n v="3"/>
    <s v="Astoria"/>
    <n v="23"/>
    <n v="1"/>
    <n v="2.5"/>
    <s v="Coffee"/>
    <s v="Drip coffee"/>
    <s v="Our Old Time Diner Blend"/>
    <s v="Regular"/>
    <n v="2.5"/>
    <x v="4"/>
    <x v="1"/>
    <x v="0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x v="4"/>
    <x v="1"/>
    <x v="0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founded"/>
    <n v="0.8"/>
    <x v="4"/>
    <x v="1"/>
    <x v="0"/>
  </r>
  <r>
    <n v="95610"/>
    <d v="2023-05-15T00:00:00"/>
    <d v="1899-12-30T07:28:28"/>
    <n v="8"/>
    <s v="Hell's Kitchen"/>
    <n v="70"/>
    <n v="1"/>
    <n v="3.25"/>
    <s v="Bakery"/>
    <s v="Scone"/>
    <s v="Cranberry Scone"/>
    <s v="Not founded"/>
    <n v="3.25"/>
    <x v="4"/>
    <x v="1"/>
    <x v="0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x v="4"/>
    <x v="1"/>
    <x v="0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x v="4"/>
    <x v="1"/>
    <x v="0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4"/>
    <x v="1"/>
    <x v="0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x v="4"/>
    <x v="1"/>
    <x v="0"/>
  </r>
  <r>
    <n v="95615"/>
    <d v="2023-05-15T00:00:00"/>
    <d v="1899-12-30T07:31:17"/>
    <n v="3"/>
    <s v="Astoria"/>
    <n v="79"/>
    <n v="1"/>
    <n v="3.75"/>
    <s v="Bakery"/>
    <s v="Scone"/>
    <s v="Jumbo Savory Scone"/>
    <s v="Not founded"/>
    <n v="3.75"/>
    <x v="4"/>
    <x v="1"/>
    <x v="0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x v="4"/>
    <x v="1"/>
    <x v="0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x v="4"/>
    <x v="1"/>
    <x v="0"/>
  </r>
  <r>
    <n v="95618"/>
    <d v="2023-05-15T00:00:00"/>
    <d v="1899-12-30T07:33:02"/>
    <n v="5"/>
    <s v="Lower Manhattan"/>
    <n v="24"/>
    <n v="1"/>
    <n v="3"/>
    <s v="Coffee"/>
    <s v="Drip coffee"/>
    <s v="Our Old Time Diner Blend"/>
    <s v="Large"/>
    <n v="3"/>
    <x v="4"/>
    <x v="1"/>
    <x v="0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x v="4"/>
    <x v="1"/>
    <x v="0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x v="4"/>
    <x v="1"/>
    <x v="0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x v="4"/>
    <x v="1"/>
    <x v="0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x v="4"/>
    <x v="1"/>
    <x v="0"/>
  </r>
  <r>
    <n v="95623"/>
    <d v="2023-05-15T00:00:00"/>
    <d v="1899-12-30T07:34:08"/>
    <n v="8"/>
    <s v="Hell's Kitchen"/>
    <n v="70"/>
    <n v="1"/>
    <n v="3.25"/>
    <s v="Bakery"/>
    <s v="Scone"/>
    <s v="Cranberry Scone"/>
    <s v="Not founded"/>
    <n v="3.25"/>
    <x v="4"/>
    <x v="1"/>
    <x v="0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x v="4"/>
    <x v="1"/>
    <x v="0"/>
  </r>
  <r>
    <n v="95625"/>
    <d v="2023-05-15T00:00:00"/>
    <d v="1899-12-30T07:34:30"/>
    <n v="3"/>
    <s v="Astoria"/>
    <n v="37"/>
    <n v="2"/>
    <n v="3"/>
    <s v="Coffee"/>
    <s v="Barista Espresso"/>
    <s v="Espresso shot"/>
    <s v="Not founded"/>
    <n v="6"/>
    <x v="4"/>
    <x v="1"/>
    <x v="0"/>
  </r>
  <r>
    <n v="95626"/>
    <d v="2023-05-15T00:00:00"/>
    <d v="1899-12-30T07:34:30"/>
    <n v="3"/>
    <s v="Astoria"/>
    <n v="84"/>
    <n v="1"/>
    <n v="0.8"/>
    <s v="Flavours"/>
    <s v="Regular syrup"/>
    <s v="Chocolate syrup"/>
    <s v="Not founded"/>
    <n v="0.8"/>
    <x v="4"/>
    <x v="1"/>
    <x v="0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x v="4"/>
    <x v="1"/>
    <x v="0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founded"/>
    <n v="0.8"/>
    <x v="4"/>
    <x v="1"/>
    <x v="0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founded"/>
    <n v="3.75"/>
    <x v="4"/>
    <x v="1"/>
    <x v="0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x v="4"/>
    <x v="1"/>
    <x v="0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x v="4"/>
    <x v="1"/>
    <x v="0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4"/>
    <x v="1"/>
    <x v="0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x v="4"/>
    <x v="1"/>
    <x v="0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x v="4"/>
    <x v="1"/>
    <x v="0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4"/>
    <x v="1"/>
    <x v="0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x v="4"/>
    <x v="1"/>
    <x v="0"/>
  </r>
  <r>
    <n v="95637"/>
    <d v="2023-05-15T00:00:00"/>
    <d v="1899-12-30T07:39:30"/>
    <n v="5"/>
    <s v="Lower Manhattan"/>
    <n v="43"/>
    <n v="1"/>
    <n v="3"/>
    <s v="Tea"/>
    <s v="Brewed herbal tea"/>
    <s v="Lemon Grass"/>
    <s v="Large"/>
    <n v="3"/>
    <x v="4"/>
    <x v="1"/>
    <x v="0"/>
  </r>
  <r>
    <n v="95638"/>
    <d v="2023-05-15T00:00:00"/>
    <d v="1899-12-30T07:39:31"/>
    <n v="3"/>
    <s v="Astoria"/>
    <n v="45"/>
    <n v="1"/>
    <n v="3"/>
    <s v="Tea"/>
    <s v="Brewed herbal tea"/>
    <s v="Peppermint"/>
    <s v="Large"/>
    <n v="3"/>
    <x v="4"/>
    <x v="1"/>
    <x v="0"/>
  </r>
  <r>
    <n v="95639"/>
    <d v="2023-05-15T00:00:00"/>
    <d v="1899-12-30T07:39:37"/>
    <n v="8"/>
    <s v="Hell's Kitchen"/>
    <n v="43"/>
    <n v="1"/>
    <n v="3"/>
    <s v="Tea"/>
    <s v="Brewed herbal tea"/>
    <s v="Lemon Grass"/>
    <s v="Large"/>
    <n v="3"/>
    <x v="4"/>
    <x v="1"/>
    <x v="0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founded"/>
    <n v="4.5"/>
    <x v="4"/>
    <x v="1"/>
    <x v="0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founded"/>
    <n v="6"/>
    <x v="4"/>
    <x v="1"/>
    <x v="0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founded"/>
    <n v="0.8"/>
    <x v="4"/>
    <x v="1"/>
    <x v="0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4"/>
    <x v="1"/>
    <x v="0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x v="4"/>
    <x v="1"/>
    <x v="0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x v="4"/>
    <x v="1"/>
    <x v="0"/>
  </r>
  <r>
    <n v="95646"/>
    <d v="2023-05-15T00:00:00"/>
    <d v="1899-12-30T07:41:35"/>
    <n v="3"/>
    <s v="Astoria"/>
    <n v="63"/>
    <n v="2"/>
    <n v="0.8"/>
    <s v="Flavours"/>
    <s v="Regular syrup"/>
    <s v="Carmel syrup"/>
    <s v="Not founded"/>
    <n v="1.6"/>
    <x v="4"/>
    <x v="1"/>
    <x v="0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founded"/>
    <n v="15"/>
    <x v="4"/>
    <x v="1"/>
    <x v="0"/>
  </r>
  <r>
    <n v="95648"/>
    <d v="2023-05-15T00:00:00"/>
    <d v="1899-12-30T07:42:11"/>
    <n v="3"/>
    <s v="Astoria"/>
    <n v="51"/>
    <n v="1"/>
    <n v="3"/>
    <s v="Tea"/>
    <s v="Brewed Black tea"/>
    <s v="Earl Grey"/>
    <s v="Large"/>
    <n v="3"/>
    <x v="4"/>
    <x v="1"/>
    <x v="0"/>
  </r>
  <r>
    <n v="95649"/>
    <d v="2023-05-15T00:00:00"/>
    <d v="1899-12-30T07:42:17"/>
    <n v="5"/>
    <s v="Lower Manhattan"/>
    <n v="24"/>
    <n v="1"/>
    <n v="3"/>
    <s v="Coffee"/>
    <s v="Drip coffee"/>
    <s v="Our Old Time Diner Blend"/>
    <s v="Large"/>
    <n v="3"/>
    <x v="4"/>
    <x v="1"/>
    <x v="0"/>
  </r>
  <r>
    <n v="95650"/>
    <d v="2023-05-15T00:00:00"/>
    <d v="1899-12-30T07:42:17"/>
    <n v="5"/>
    <s v="Lower Manhattan"/>
    <n v="70"/>
    <n v="1"/>
    <n v="3.25"/>
    <s v="Bakery"/>
    <s v="Scone"/>
    <s v="Cranberry Scone"/>
    <s v="Not founded"/>
    <n v="3.25"/>
    <x v="4"/>
    <x v="1"/>
    <x v="0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x v="4"/>
    <x v="1"/>
    <x v="0"/>
  </r>
  <r>
    <n v="95652"/>
    <d v="2023-05-15T00:00:00"/>
    <d v="1899-12-30T07:43:09"/>
    <n v="8"/>
    <s v="Hell's Kitchen"/>
    <n v="79"/>
    <n v="1"/>
    <n v="3.75"/>
    <s v="Bakery"/>
    <s v="Scone"/>
    <s v="Jumbo Savory Scone"/>
    <s v="Not founded"/>
    <n v="3.75"/>
    <x v="4"/>
    <x v="1"/>
    <x v="0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x v="4"/>
    <x v="1"/>
    <x v="0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x v="4"/>
    <x v="1"/>
    <x v="0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x v="4"/>
    <x v="1"/>
    <x v="0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x v="4"/>
    <x v="1"/>
    <x v="0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founded"/>
    <n v="7.5"/>
    <x v="4"/>
    <x v="1"/>
    <x v="0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x v="4"/>
    <x v="1"/>
    <x v="0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0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x v="4"/>
    <x v="1"/>
    <x v="0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x v="4"/>
    <x v="1"/>
    <x v="0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x v="4"/>
    <x v="1"/>
    <x v="0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founded"/>
    <n v="3.75"/>
    <x v="4"/>
    <x v="1"/>
    <x v="0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x v="4"/>
    <x v="1"/>
    <x v="0"/>
  </r>
  <r>
    <n v="95665"/>
    <d v="2023-05-15T00:00:00"/>
    <d v="1899-12-30T07:51:20"/>
    <n v="8"/>
    <s v="Hell's Kitchen"/>
    <n v="37"/>
    <n v="1"/>
    <n v="3"/>
    <s v="Coffee"/>
    <s v="Barista Espresso"/>
    <s v="Espresso shot"/>
    <s v="Not founded"/>
    <n v="3"/>
    <x v="4"/>
    <x v="1"/>
    <x v="0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founded"/>
    <n v="1.6"/>
    <x v="4"/>
    <x v="1"/>
    <x v="0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x v="4"/>
    <x v="1"/>
    <x v="0"/>
  </r>
  <r>
    <n v="95668"/>
    <d v="2023-05-15T00:00:00"/>
    <d v="1899-12-30T07:51:37"/>
    <n v="8"/>
    <s v="Hell's Kitchen"/>
    <n v="24"/>
    <n v="1"/>
    <n v="3"/>
    <s v="Coffee"/>
    <s v="Drip coffee"/>
    <s v="Our Old Time Diner Blend"/>
    <s v="Large"/>
    <n v="3"/>
    <x v="4"/>
    <x v="1"/>
    <x v="0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founded"/>
    <n v="4.5"/>
    <x v="4"/>
    <x v="1"/>
    <x v="0"/>
  </r>
  <r>
    <n v="95670"/>
    <d v="2023-05-15T00:00:00"/>
    <d v="1899-12-30T07:51:43"/>
    <n v="8"/>
    <s v="Hell's Kitchen"/>
    <n v="26"/>
    <n v="1"/>
    <n v="3"/>
    <s v="Coffee"/>
    <s v="Organic brewed coffee"/>
    <s v="Brazilian"/>
    <s v="Regular"/>
    <n v="3"/>
    <x v="4"/>
    <x v="1"/>
    <x v="0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founded"/>
    <n v="3.25"/>
    <x v="4"/>
    <x v="1"/>
    <x v="0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x v="4"/>
    <x v="1"/>
    <x v="0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x v="4"/>
    <x v="1"/>
    <x v="0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x v="4"/>
    <x v="1"/>
    <x v="0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founded"/>
    <n v="1.6"/>
    <x v="4"/>
    <x v="1"/>
    <x v="0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x v="4"/>
    <x v="1"/>
    <x v="0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0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x v="4"/>
    <x v="1"/>
    <x v="0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x v="4"/>
    <x v="1"/>
    <x v="0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x v="4"/>
    <x v="1"/>
    <x v="0"/>
  </r>
  <r>
    <n v="95681"/>
    <d v="2023-05-15T00:00:00"/>
    <d v="1899-12-30T07:57:48"/>
    <n v="3"/>
    <s v="Astoria"/>
    <n v="30"/>
    <n v="1"/>
    <n v="3"/>
    <s v="Coffee"/>
    <s v="Gourmet brewed coffee"/>
    <s v="Columbian Medium Roast"/>
    <s v="Large"/>
    <n v="3"/>
    <x v="4"/>
    <x v="1"/>
    <x v="0"/>
  </r>
  <r>
    <n v="95682"/>
    <d v="2023-05-15T00:00:00"/>
    <d v="1899-12-30T07:57:48"/>
    <n v="3"/>
    <s v="Astoria"/>
    <n v="81"/>
    <n v="1"/>
    <n v="28"/>
    <s v="Branded"/>
    <s v="Clothing"/>
    <s v="I Need My Bean! T-shirt"/>
    <s v="Not founded"/>
    <n v="28"/>
    <x v="4"/>
    <x v="1"/>
    <x v="0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x v="4"/>
    <x v="1"/>
    <x v="0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x v="4"/>
    <x v="1"/>
    <x v="0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x v="4"/>
    <x v="1"/>
    <x v="1"/>
  </r>
  <r>
    <n v="95686"/>
    <d v="2023-05-15T00:00:00"/>
    <d v="1899-12-30T08:00:43"/>
    <n v="3"/>
    <s v="Astoria"/>
    <n v="70"/>
    <n v="1"/>
    <n v="3.25"/>
    <s v="Bakery"/>
    <s v="Scone"/>
    <s v="Cranberry Scone"/>
    <s v="Not founded"/>
    <n v="3.25"/>
    <x v="4"/>
    <x v="1"/>
    <x v="1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x v="4"/>
    <x v="1"/>
    <x v="1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x v="4"/>
    <x v="1"/>
    <x v="1"/>
  </r>
  <r>
    <n v="95689"/>
    <d v="2023-05-15T00:00:00"/>
    <d v="1899-12-30T08:01:29"/>
    <n v="8"/>
    <s v="Hell's Kitchen"/>
    <n v="23"/>
    <n v="1"/>
    <n v="2.5"/>
    <s v="Coffee"/>
    <s v="Drip coffee"/>
    <s v="Our Old Time Diner Blend"/>
    <s v="Regular"/>
    <n v="2.5"/>
    <x v="4"/>
    <x v="1"/>
    <x v="1"/>
  </r>
  <r>
    <n v="95690"/>
    <d v="2023-05-15T00:00:00"/>
    <d v="1899-12-30T08:01:29"/>
    <n v="8"/>
    <s v="Hell's Kitchen"/>
    <n v="73"/>
    <n v="1"/>
    <n v="3.75"/>
    <s v="Bakery"/>
    <s v="Pastry"/>
    <s v="Almond Croissant"/>
    <s v="Not founded"/>
    <n v="3.75"/>
    <x v="4"/>
    <x v="1"/>
    <x v="1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x v="4"/>
    <x v="1"/>
    <x v="1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x v="4"/>
    <x v="1"/>
    <x v="1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4"/>
    <x v="1"/>
    <x v="1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x v="4"/>
    <x v="1"/>
    <x v="1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x v="4"/>
    <x v="1"/>
    <x v="1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founded"/>
    <n v="8.9499999999999993"/>
    <x v="4"/>
    <x v="1"/>
    <x v="1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x v="4"/>
    <x v="1"/>
    <x v="1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x v="4"/>
    <x v="1"/>
    <x v="1"/>
  </r>
  <r>
    <n v="95699"/>
    <d v="2023-05-15T00:00:00"/>
    <d v="1899-12-30T08:04:32"/>
    <n v="3"/>
    <s v="Astoria"/>
    <n v="23"/>
    <n v="1"/>
    <n v="2.5"/>
    <s v="Coffee"/>
    <s v="Drip coffee"/>
    <s v="Our Old Time Diner Blend"/>
    <s v="Regular"/>
    <n v="2.5"/>
    <x v="4"/>
    <x v="1"/>
    <x v="1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x v="4"/>
    <x v="1"/>
    <x v="1"/>
  </r>
  <r>
    <n v="95701"/>
    <d v="2023-05-15T00:00:00"/>
    <d v="1899-12-30T08:04:56"/>
    <n v="5"/>
    <s v="Lower Manhattan"/>
    <n v="49"/>
    <n v="1"/>
    <n v="3"/>
    <s v="Tea"/>
    <s v="Brewed Black tea"/>
    <s v="English Breakfast"/>
    <s v="Large"/>
    <n v="3"/>
    <x v="4"/>
    <x v="1"/>
    <x v="1"/>
  </r>
  <r>
    <n v="95702"/>
    <d v="2023-05-15T00:00:00"/>
    <d v="1899-12-30T08:05:29"/>
    <n v="3"/>
    <s v="Astoria"/>
    <n v="30"/>
    <n v="1"/>
    <n v="3"/>
    <s v="Coffee"/>
    <s v="Gourmet brewed coffee"/>
    <s v="Columbian Medium Roast"/>
    <s v="Large"/>
    <n v="3"/>
    <x v="4"/>
    <x v="1"/>
    <x v="1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founded"/>
    <n v="8.9499999999999993"/>
    <x v="4"/>
    <x v="1"/>
    <x v="1"/>
  </r>
  <r>
    <n v="95704"/>
    <d v="2023-05-15T00:00:00"/>
    <d v="1899-12-30T08:05:31"/>
    <n v="5"/>
    <s v="Lower Manhattan"/>
    <n v="38"/>
    <n v="1"/>
    <n v="3.75"/>
    <s v="Coffee"/>
    <s v="Barista Espresso"/>
    <s v="Latte"/>
    <s v="Not founded"/>
    <n v="3.75"/>
    <x v="4"/>
    <x v="1"/>
    <x v="1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founded"/>
    <n v="0.8"/>
    <x v="4"/>
    <x v="1"/>
    <x v="1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x v="4"/>
    <x v="1"/>
    <x v="1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founded"/>
    <n v="13.33"/>
    <x v="4"/>
    <x v="1"/>
    <x v="1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4"/>
    <x v="1"/>
    <x v="1"/>
  </r>
  <r>
    <n v="95709"/>
    <d v="2023-05-15T00:00:00"/>
    <d v="1899-12-30T08:07:40"/>
    <n v="8"/>
    <s v="Hell's Kitchen"/>
    <n v="38"/>
    <n v="2"/>
    <n v="3.75"/>
    <s v="Coffee"/>
    <s v="Barista Espresso"/>
    <s v="Latte"/>
    <s v="Not founded"/>
    <n v="7.5"/>
    <x v="4"/>
    <x v="1"/>
    <x v="1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founded"/>
    <n v="1.6"/>
    <x v="4"/>
    <x v="1"/>
    <x v="1"/>
  </r>
  <r>
    <n v="95711"/>
    <d v="2023-05-15T00:00:00"/>
    <d v="1899-12-30T08:07:40"/>
    <n v="8"/>
    <s v="Hell's Kitchen"/>
    <n v="75"/>
    <n v="1"/>
    <n v="3.5"/>
    <s v="Bakery"/>
    <s v="Pastry"/>
    <s v="Croissant"/>
    <s v="Not founded"/>
    <n v="3.5"/>
    <x v="4"/>
    <x v="1"/>
    <x v="1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x v="4"/>
    <x v="1"/>
    <x v="1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x v="4"/>
    <x v="1"/>
    <x v="1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x v="4"/>
    <x v="1"/>
    <x v="1"/>
  </r>
  <r>
    <n v="95715"/>
    <d v="2023-05-15T00:00:00"/>
    <d v="1899-12-30T08:08:40"/>
    <n v="8"/>
    <s v="Hell's Kitchen"/>
    <n v="79"/>
    <n v="1"/>
    <n v="3.75"/>
    <s v="Bakery"/>
    <s v="Scone"/>
    <s v="Jumbo Savory Scone"/>
    <s v="Not founded"/>
    <n v="3.75"/>
    <x v="4"/>
    <x v="1"/>
    <x v="1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95717"/>
    <d v="2023-05-15T00:00:00"/>
    <d v="1899-12-30T08:09:45"/>
    <n v="5"/>
    <s v="Lower Manhattan"/>
    <n v="43"/>
    <n v="1"/>
    <n v="3"/>
    <s v="Tea"/>
    <s v="Brewed herbal tea"/>
    <s v="Lemon Grass"/>
    <s v="Large"/>
    <n v="3"/>
    <x v="4"/>
    <x v="1"/>
    <x v="1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x v="4"/>
    <x v="1"/>
    <x v="1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x v="4"/>
    <x v="1"/>
    <x v="1"/>
  </r>
  <r>
    <n v="95720"/>
    <d v="2023-05-15T00:00:00"/>
    <d v="1899-12-30T08:10:49"/>
    <n v="8"/>
    <s v="Hell's Kitchen"/>
    <n v="73"/>
    <n v="1"/>
    <n v="3.75"/>
    <s v="Bakery"/>
    <s v="Pastry"/>
    <s v="Almond Croissant"/>
    <s v="Not founded"/>
    <n v="3.75"/>
    <x v="4"/>
    <x v="1"/>
    <x v="1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x v="4"/>
    <x v="1"/>
    <x v="1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founded"/>
    <n v="1.6"/>
    <x v="4"/>
    <x v="1"/>
    <x v="1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x v="4"/>
    <x v="1"/>
    <x v="1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x v="4"/>
    <x v="1"/>
    <x v="1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x v="4"/>
    <x v="1"/>
    <x v="1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x v="4"/>
    <x v="1"/>
    <x v="1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x v="4"/>
    <x v="1"/>
    <x v="1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x v="4"/>
    <x v="1"/>
    <x v="1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x v="4"/>
    <x v="1"/>
    <x v="1"/>
  </r>
  <r>
    <n v="95730"/>
    <d v="2023-05-15T00:00:00"/>
    <d v="1899-12-30T08:13:59"/>
    <n v="5"/>
    <s v="Lower Manhattan"/>
    <n v="23"/>
    <n v="1"/>
    <n v="2.5"/>
    <s v="Coffee"/>
    <s v="Drip coffee"/>
    <s v="Our Old Time Diner Blend"/>
    <s v="Regular"/>
    <n v="2.5"/>
    <x v="4"/>
    <x v="1"/>
    <x v="1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x v="4"/>
    <x v="1"/>
    <x v="1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x v="4"/>
    <x v="1"/>
    <x v="1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founded"/>
    <n v="6"/>
    <x v="4"/>
    <x v="1"/>
    <x v="1"/>
  </r>
  <r>
    <n v="95735"/>
    <d v="2023-05-15T00:00:00"/>
    <d v="1899-12-30T08:16:06"/>
    <n v="5"/>
    <s v="Lower Manhattan"/>
    <n v="51"/>
    <n v="1"/>
    <n v="3"/>
    <s v="Tea"/>
    <s v="Brewed Black tea"/>
    <s v="Earl Grey"/>
    <s v="Large"/>
    <n v="3"/>
    <x v="4"/>
    <x v="1"/>
    <x v="1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x v="4"/>
    <x v="1"/>
    <x v="1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x v="4"/>
    <x v="1"/>
    <x v="1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x v="4"/>
    <x v="1"/>
    <x v="1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x v="4"/>
    <x v="1"/>
    <x v="1"/>
  </r>
  <r>
    <n v="95740"/>
    <d v="2023-05-15T00:00:00"/>
    <d v="1899-12-30T08:16:41"/>
    <n v="3"/>
    <s v="Astoria"/>
    <n v="75"/>
    <n v="1"/>
    <n v="3.5"/>
    <s v="Bakery"/>
    <s v="Pastry"/>
    <s v="Croissant"/>
    <s v="Not founded"/>
    <n v="3.5"/>
    <x v="4"/>
    <x v="1"/>
    <x v="1"/>
  </r>
  <r>
    <n v="95741"/>
    <d v="2023-05-15T00:00:00"/>
    <d v="1899-12-30T08:17:02"/>
    <n v="3"/>
    <s v="Astoria"/>
    <n v="23"/>
    <n v="1"/>
    <n v="2.5"/>
    <s v="Coffee"/>
    <s v="Drip coffee"/>
    <s v="Our Old Time Diner Blend"/>
    <s v="Regular"/>
    <n v="2.5"/>
    <x v="4"/>
    <x v="1"/>
    <x v="1"/>
  </r>
  <r>
    <n v="95742"/>
    <d v="2023-05-15T00:00:00"/>
    <d v="1899-12-30T08:17:33"/>
    <n v="3"/>
    <s v="Astoria"/>
    <n v="24"/>
    <n v="1"/>
    <n v="3"/>
    <s v="Coffee"/>
    <s v="Drip coffee"/>
    <s v="Our Old Time Diner Blend"/>
    <s v="Large"/>
    <n v="3"/>
    <x v="4"/>
    <x v="1"/>
    <x v="1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x v="4"/>
    <x v="1"/>
    <x v="1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founded"/>
    <n v="1.6"/>
    <x v="4"/>
    <x v="1"/>
    <x v="1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x v="4"/>
    <x v="1"/>
    <x v="1"/>
  </r>
  <r>
    <n v="95746"/>
    <d v="2023-05-15T00:00:00"/>
    <d v="1899-12-30T08:17:53"/>
    <n v="3"/>
    <s v="Astoria"/>
    <n v="71"/>
    <n v="1"/>
    <n v="3.75"/>
    <s v="Bakery"/>
    <s v="Pastry"/>
    <s v="Chocolate Croissant"/>
    <s v="Not founded"/>
    <n v="3.75"/>
    <x v="4"/>
    <x v="1"/>
    <x v="1"/>
  </r>
  <r>
    <n v="95747"/>
    <d v="2023-05-15T00:00:00"/>
    <d v="1899-12-30T08:17:58"/>
    <n v="3"/>
    <s v="Astoria"/>
    <n v="38"/>
    <n v="1"/>
    <n v="3.75"/>
    <s v="Coffee"/>
    <s v="Barista Espresso"/>
    <s v="Latte"/>
    <s v="Not founded"/>
    <n v="3.75"/>
    <x v="4"/>
    <x v="1"/>
    <x v="1"/>
  </r>
  <r>
    <n v="95748"/>
    <d v="2023-05-15T00:00:00"/>
    <d v="1899-12-30T08:17:58"/>
    <n v="3"/>
    <s v="Astoria"/>
    <n v="84"/>
    <n v="1"/>
    <n v="0.8"/>
    <s v="Flavours"/>
    <s v="Regular syrup"/>
    <s v="Chocolate syrup"/>
    <s v="Not founded"/>
    <n v="0.8"/>
    <x v="4"/>
    <x v="1"/>
    <x v="1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x v="4"/>
    <x v="1"/>
    <x v="1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founded"/>
    <n v="3.75"/>
    <x v="4"/>
    <x v="1"/>
    <x v="1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x v="4"/>
    <x v="1"/>
    <x v="1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x v="4"/>
    <x v="1"/>
    <x v="1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x v="4"/>
    <x v="1"/>
    <x v="1"/>
  </r>
  <r>
    <n v="95754"/>
    <d v="2023-05-15T00:00:00"/>
    <d v="1899-12-30T08:21:03"/>
    <n v="5"/>
    <s v="Lower Manhattan"/>
    <n v="73"/>
    <n v="1"/>
    <n v="3.75"/>
    <s v="Bakery"/>
    <s v="Pastry"/>
    <s v="Almond Croissant"/>
    <s v="Not founded"/>
    <n v="3.75"/>
    <x v="4"/>
    <x v="1"/>
    <x v="1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x v="4"/>
    <x v="1"/>
    <x v="1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x v="4"/>
    <x v="1"/>
    <x v="1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4"/>
    <x v="1"/>
    <x v="1"/>
  </r>
  <r>
    <n v="95758"/>
    <d v="2023-05-15T00:00:00"/>
    <d v="1899-12-30T08:24:36"/>
    <n v="3"/>
    <s v="Astoria"/>
    <n v="23"/>
    <n v="1"/>
    <n v="2.5"/>
    <s v="Coffee"/>
    <s v="Drip coffee"/>
    <s v="Our Old Time Diner Blend"/>
    <s v="Regular"/>
    <n v="2.5"/>
    <x v="4"/>
    <x v="1"/>
    <x v="1"/>
  </r>
  <r>
    <n v="95759"/>
    <d v="2023-05-15T00:00:00"/>
    <d v="1899-12-30T08:24:38"/>
    <n v="3"/>
    <s v="Astoria"/>
    <n v="40"/>
    <n v="2"/>
    <n v="3.75"/>
    <s v="Coffee"/>
    <s v="Barista Espresso"/>
    <s v="Cappuccino"/>
    <s v="Not founded"/>
    <n v="7.5"/>
    <x v="4"/>
    <x v="1"/>
    <x v="1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founded"/>
    <n v="0.8"/>
    <x v="4"/>
    <x v="1"/>
    <x v="1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x v="4"/>
    <x v="1"/>
    <x v="1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x v="4"/>
    <x v="1"/>
    <x v="1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x v="4"/>
    <x v="1"/>
    <x v="1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x v="4"/>
    <x v="1"/>
    <x v="1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4"/>
    <x v="1"/>
    <x v="1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founded"/>
    <n v="3.5"/>
    <x v="4"/>
    <x v="1"/>
    <x v="1"/>
  </r>
  <r>
    <n v="95767"/>
    <d v="2023-05-15T00:00:00"/>
    <d v="1899-12-30T08:27:18"/>
    <n v="3"/>
    <s v="Astoria"/>
    <n v="43"/>
    <n v="1"/>
    <n v="3"/>
    <s v="Tea"/>
    <s v="Brewed herbal tea"/>
    <s v="Lemon Grass"/>
    <s v="Large"/>
    <n v="3"/>
    <x v="4"/>
    <x v="1"/>
    <x v="1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x v="4"/>
    <x v="1"/>
    <x v="1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x v="4"/>
    <x v="1"/>
    <x v="1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x v="4"/>
    <x v="1"/>
    <x v="1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founded"/>
    <n v="6"/>
    <x v="4"/>
    <x v="1"/>
    <x v="1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x v="4"/>
    <x v="1"/>
    <x v="1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4"/>
    <x v="1"/>
    <x v="1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x v="4"/>
    <x v="1"/>
    <x v="1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x v="4"/>
    <x v="1"/>
    <x v="1"/>
  </r>
  <r>
    <n v="95778"/>
    <d v="2023-05-15T00:00:00"/>
    <d v="1899-12-30T08:33:20"/>
    <n v="3"/>
    <s v="Astoria"/>
    <n v="79"/>
    <n v="1"/>
    <n v="3.75"/>
    <s v="Bakery"/>
    <s v="Scone"/>
    <s v="Jumbo Savory Scone"/>
    <s v="Not founded"/>
    <n v="3.75"/>
    <x v="4"/>
    <x v="1"/>
    <x v="1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x v="4"/>
    <x v="1"/>
    <x v="1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x v="4"/>
    <x v="1"/>
    <x v="1"/>
  </r>
  <r>
    <n v="95781"/>
    <d v="2023-05-15T00:00:00"/>
    <d v="1899-12-30T08:34:29"/>
    <n v="8"/>
    <s v="Hell's Kitchen"/>
    <n v="32"/>
    <n v="1"/>
    <n v="3"/>
    <s v="Coffee"/>
    <s v="Gourmet brewed coffee"/>
    <s v="Ethiopia"/>
    <s v="Regular"/>
    <n v="3"/>
    <x v="4"/>
    <x v="1"/>
    <x v="1"/>
  </r>
  <r>
    <n v="95782"/>
    <d v="2023-05-15T00:00:00"/>
    <d v="1899-12-30T08:34:29"/>
    <n v="8"/>
    <s v="Hell's Kitchen"/>
    <n v="77"/>
    <n v="1"/>
    <n v="3"/>
    <s v="Bakery"/>
    <s v="Scone"/>
    <s v="Oatmeal Scone"/>
    <s v="Not founded"/>
    <n v="3"/>
    <x v="4"/>
    <x v="1"/>
    <x v="1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x v="4"/>
    <x v="1"/>
    <x v="1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x v="4"/>
    <x v="1"/>
    <x v="1"/>
  </r>
  <r>
    <n v="95785"/>
    <d v="2023-05-15T00:00:00"/>
    <d v="1899-12-30T08:35:06"/>
    <n v="3"/>
    <s v="Astoria"/>
    <n v="73"/>
    <n v="1"/>
    <n v="3.75"/>
    <s v="Bakery"/>
    <s v="Pastry"/>
    <s v="Almond Croissant"/>
    <s v="Not founded"/>
    <n v="3.75"/>
    <x v="4"/>
    <x v="1"/>
    <x v="1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x v="4"/>
    <x v="1"/>
    <x v="1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x v="4"/>
    <x v="1"/>
    <x v="1"/>
  </r>
  <r>
    <n v="95789"/>
    <d v="2023-05-15T00:00:00"/>
    <d v="1899-12-30T08:35:56"/>
    <n v="3"/>
    <s v="Astoria"/>
    <n v="30"/>
    <n v="1"/>
    <n v="3"/>
    <s v="Coffee"/>
    <s v="Gourmet brewed coffee"/>
    <s v="Columbian Medium Roast"/>
    <s v="Large"/>
    <n v="3"/>
    <x v="4"/>
    <x v="1"/>
    <x v="1"/>
  </r>
  <r>
    <n v="95790"/>
    <d v="2023-05-15T00:00:00"/>
    <d v="1899-12-30T08:35:56"/>
    <n v="8"/>
    <s v="Hell's Kitchen"/>
    <n v="38"/>
    <n v="2"/>
    <n v="3.75"/>
    <s v="Coffee"/>
    <s v="Barista Espresso"/>
    <s v="Latte"/>
    <s v="Not founded"/>
    <n v="7.5"/>
    <x v="4"/>
    <x v="1"/>
    <x v="1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founded"/>
    <n v="1.6"/>
    <x v="4"/>
    <x v="1"/>
    <x v="1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founded"/>
    <n v="3.75"/>
    <x v="4"/>
    <x v="1"/>
    <x v="1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x v="4"/>
    <x v="1"/>
    <x v="1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x v="4"/>
    <x v="1"/>
    <x v="1"/>
  </r>
  <r>
    <n v="95795"/>
    <d v="2023-05-15T00:00:00"/>
    <d v="1899-12-30T08:37:13"/>
    <n v="3"/>
    <s v="Astoria"/>
    <n v="77"/>
    <n v="1"/>
    <n v="3"/>
    <s v="Bakery"/>
    <s v="Scone"/>
    <s v="Oatmeal Scone"/>
    <s v="Not founded"/>
    <n v="3"/>
    <x v="4"/>
    <x v="1"/>
    <x v="1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x v="4"/>
    <x v="1"/>
    <x v="1"/>
  </r>
  <r>
    <n v="95797"/>
    <d v="2023-05-15T00:00:00"/>
    <d v="1899-12-30T08:38:18"/>
    <n v="8"/>
    <s v="Hell's Kitchen"/>
    <n v="38"/>
    <n v="1"/>
    <n v="3.75"/>
    <s v="Coffee"/>
    <s v="Barista Espresso"/>
    <s v="Latte"/>
    <s v="Not founded"/>
    <n v="3.75"/>
    <x v="4"/>
    <x v="1"/>
    <x v="1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founded"/>
    <n v="0.8"/>
    <x v="4"/>
    <x v="1"/>
    <x v="1"/>
  </r>
  <r>
    <n v="95799"/>
    <d v="2023-05-15T00:00:00"/>
    <d v="1899-12-30T08:38:18"/>
    <n v="8"/>
    <s v="Hell's Kitchen"/>
    <n v="77"/>
    <n v="1"/>
    <n v="3"/>
    <s v="Bakery"/>
    <s v="Scone"/>
    <s v="Oatmeal Scone"/>
    <s v="Not founded"/>
    <n v="3"/>
    <x v="4"/>
    <x v="1"/>
    <x v="1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x v="4"/>
    <x v="1"/>
    <x v="1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x v="4"/>
    <x v="1"/>
    <x v="1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x v="4"/>
    <x v="1"/>
    <x v="1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x v="4"/>
    <x v="1"/>
    <x v="1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4"/>
    <x v="1"/>
    <x v="1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4"/>
    <x v="1"/>
    <x v="1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x v="4"/>
    <x v="1"/>
    <x v="1"/>
  </r>
  <r>
    <n v="95808"/>
    <d v="2023-05-15T00:00:00"/>
    <d v="1899-12-30T08:41:10"/>
    <n v="8"/>
    <s v="Hell's Kitchen"/>
    <n v="49"/>
    <n v="1"/>
    <n v="3"/>
    <s v="Tea"/>
    <s v="Brewed Black tea"/>
    <s v="English Breakfast"/>
    <s v="Large"/>
    <n v="3"/>
    <x v="4"/>
    <x v="1"/>
    <x v="1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x v="4"/>
    <x v="1"/>
    <x v="1"/>
  </r>
  <r>
    <n v="95810"/>
    <d v="2023-05-15T00:00:00"/>
    <d v="1899-12-30T08:42:23"/>
    <n v="8"/>
    <s v="Hell's Kitchen"/>
    <n v="45"/>
    <n v="1"/>
    <n v="3"/>
    <s v="Tea"/>
    <s v="Brewed herbal tea"/>
    <s v="Peppermint"/>
    <s v="Large"/>
    <n v="3"/>
    <x v="4"/>
    <x v="1"/>
    <x v="1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1"/>
  </r>
  <r>
    <n v="95812"/>
    <d v="2023-05-15T00:00:00"/>
    <d v="1899-12-30T08:43:06"/>
    <n v="5"/>
    <s v="Lower Manhattan"/>
    <n v="32"/>
    <n v="1"/>
    <n v="3"/>
    <s v="Coffee"/>
    <s v="Gourmet brewed coffee"/>
    <s v="Ethiopia"/>
    <s v="Regular"/>
    <n v="3"/>
    <x v="4"/>
    <x v="1"/>
    <x v="1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x v="4"/>
    <x v="1"/>
    <x v="1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x v="4"/>
    <x v="1"/>
    <x v="1"/>
  </r>
  <r>
    <n v="95815"/>
    <d v="2023-05-15T00:00:00"/>
    <d v="1899-12-30T08:44:44"/>
    <n v="5"/>
    <s v="Lower Manhattan"/>
    <n v="37"/>
    <n v="1"/>
    <n v="3"/>
    <s v="Coffee"/>
    <s v="Barista Espresso"/>
    <s v="Espresso shot"/>
    <s v="Not founded"/>
    <n v="3"/>
    <x v="4"/>
    <x v="1"/>
    <x v="1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founded"/>
    <n v="0.8"/>
    <x v="4"/>
    <x v="1"/>
    <x v="1"/>
  </r>
  <r>
    <n v="95817"/>
    <d v="2023-05-15T00:00:00"/>
    <d v="1899-12-30T08:44:57"/>
    <n v="8"/>
    <s v="Hell's Kitchen"/>
    <n v="45"/>
    <n v="1"/>
    <n v="3"/>
    <s v="Tea"/>
    <s v="Brewed herbal tea"/>
    <s v="Peppermint"/>
    <s v="Large"/>
    <n v="3"/>
    <x v="4"/>
    <x v="1"/>
    <x v="1"/>
  </r>
  <r>
    <n v="95818"/>
    <d v="2023-05-15T00:00:00"/>
    <d v="1899-12-30T08:45:07"/>
    <n v="3"/>
    <s v="Astoria"/>
    <n v="23"/>
    <n v="1"/>
    <n v="2.5"/>
    <s v="Coffee"/>
    <s v="Drip coffee"/>
    <s v="Our Old Time Diner Blend"/>
    <s v="Regular"/>
    <n v="2.5"/>
    <x v="4"/>
    <x v="1"/>
    <x v="1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x v="4"/>
    <x v="1"/>
    <x v="1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founded"/>
    <n v="4.5"/>
    <x v="4"/>
    <x v="1"/>
    <x v="1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x v="4"/>
    <x v="1"/>
    <x v="1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x v="4"/>
    <x v="1"/>
    <x v="1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x v="4"/>
    <x v="1"/>
    <x v="1"/>
  </r>
  <r>
    <n v="95824"/>
    <d v="2023-05-15T00:00:00"/>
    <d v="1899-12-30T08:48:43"/>
    <n v="3"/>
    <s v="Astoria"/>
    <n v="49"/>
    <n v="1"/>
    <n v="3"/>
    <s v="Tea"/>
    <s v="Brewed Black tea"/>
    <s v="English Breakfast"/>
    <s v="Large"/>
    <n v="3"/>
    <x v="4"/>
    <x v="1"/>
    <x v="1"/>
  </r>
  <r>
    <n v="95825"/>
    <d v="2023-05-15T00:00:00"/>
    <d v="1899-12-30T08:48:53"/>
    <n v="8"/>
    <s v="Hell's Kitchen"/>
    <n v="43"/>
    <n v="1"/>
    <n v="3"/>
    <s v="Tea"/>
    <s v="Brewed herbal tea"/>
    <s v="Lemon Grass"/>
    <s v="Large"/>
    <n v="3"/>
    <x v="4"/>
    <x v="1"/>
    <x v="1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x v="4"/>
    <x v="1"/>
    <x v="1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x v="4"/>
    <x v="1"/>
    <x v="1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x v="4"/>
    <x v="1"/>
    <x v="1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x v="4"/>
    <x v="1"/>
    <x v="1"/>
  </r>
  <r>
    <n v="95830"/>
    <d v="2023-05-15T00:00:00"/>
    <d v="1899-12-30T08:50:56"/>
    <n v="3"/>
    <s v="Astoria"/>
    <n v="64"/>
    <n v="1"/>
    <n v="0.8"/>
    <s v="Flavours"/>
    <s v="Regular syrup"/>
    <s v="Hazelnut syrup"/>
    <s v="Not founded"/>
    <n v="0.8"/>
    <x v="4"/>
    <x v="1"/>
    <x v="1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x v="4"/>
    <x v="1"/>
    <x v="1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founded"/>
    <n v="3.75"/>
    <x v="4"/>
    <x v="1"/>
    <x v="1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x v="4"/>
    <x v="1"/>
    <x v="1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x v="4"/>
    <x v="1"/>
    <x v="1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x v="4"/>
    <x v="1"/>
    <x v="1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x v="4"/>
    <x v="1"/>
    <x v="1"/>
  </r>
  <r>
    <n v="95838"/>
    <d v="2023-05-15T00:00:00"/>
    <d v="1899-12-30T08:53:38"/>
    <n v="5"/>
    <s v="Lower Manhattan"/>
    <n v="72"/>
    <n v="1"/>
    <n v="3.25"/>
    <s v="Bakery"/>
    <s v="Scone"/>
    <s v="Ginger Scone"/>
    <s v="Not founded"/>
    <n v="3.25"/>
    <x v="4"/>
    <x v="1"/>
    <x v="1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x v="4"/>
    <x v="1"/>
    <x v="1"/>
  </r>
  <r>
    <n v="95840"/>
    <d v="2023-05-15T00:00:00"/>
    <d v="1899-12-30T08:53:40"/>
    <n v="3"/>
    <s v="Astoria"/>
    <n v="84"/>
    <n v="1"/>
    <n v="0.8"/>
    <s v="Flavours"/>
    <s v="Regular syrup"/>
    <s v="Chocolate syrup"/>
    <s v="Not founded"/>
    <n v="0.8"/>
    <x v="4"/>
    <x v="1"/>
    <x v="1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x v="4"/>
    <x v="1"/>
    <x v="1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x v="4"/>
    <x v="1"/>
    <x v="1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x v="4"/>
    <x v="1"/>
    <x v="1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x v="4"/>
    <x v="1"/>
    <x v="1"/>
  </r>
  <r>
    <n v="95846"/>
    <d v="2023-05-15T00:00:00"/>
    <d v="1899-12-30T08:56:19"/>
    <n v="3"/>
    <s v="Astoria"/>
    <n v="40"/>
    <n v="1"/>
    <n v="3.75"/>
    <s v="Coffee"/>
    <s v="Barista Espresso"/>
    <s v="Cappuccino"/>
    <s v="Not founded"/>
    <n v="3.75"/>
    <x v="4"/>
    <x v="1"/>
    <x v="1"/>
  </r>
  <r>
    <n v="95847"/>
    <d v="2023-05-15T00:00:00"/>
    <d v="1899-12-30T08:56:19"/>
    <n v="3"/>
    <s v="Astoria"/>
    <n v="63"/>
    <n v="1"/>
    <n v="0.8"/>
    <s v="Flavours"/>
    <s v="Regular syrup"/>
    <s v="Carmel syrup"/>
    <s v="Not founded"/>
    <n v="0.8"/>
    <x v="4"/>
    <x v="1"/>
    <x v="1"/>
  </r>
  <r>
    <n v="95848"/>
    <d v="2023-05-15T00:00:00"/>
    <d v="1899-12-30T08:56:19"/>
    <n v="3"/>
    <s v="Astoria"/>
    <n v="6"/>
    <n v="1"/>
    <n v="21"/>
    <s v="Coffee beans"/>
    <s v="Gourmet Beans"/>
    <s v="Ethiopia"/>
    <s v="Not founded"/>
    <n v="21"/>
    <x v="4"/>
    <x v="1"/>
    <x v="1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x v="4"/>
    <x v="1"/>
    <x v="1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x v="4"/>
    <x v="1"/>
    <x v="1"/>
  </r>
  <r>
    <n v="95851"/>
    <d v="2023-05-15T00:00:00"/>
    <d v="1899-12-30T08:56:32"/>
    <n v="5"/>
    <s v="Lower Manhattan"/>
    <n v="77"/>
    <n v="1"/>
    <n v="3"/>
    <s v="Bakery"/>
    <s v="Scone"/>
    <s v="Oatmeal Scone"/>
    <s v="Not founded"/>
    <n v="3"/>
    <x v="4"/>
    <x v="1"/>
    <x v="1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x v="4"/>
    <x v="1"/>
    <x v="1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x v="4"/>
    <x v="1"/>
    <x v="1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x v="4"/>
    <x v="1"/>
    <x v="1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founded"/>
    <n v="18"/>
    <x v="4"/>
    <x v="1"/>
    <x v="1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x v="4"/>
    <x v="1"/>
    <x v="1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x v="4"/>
    <x v="1"/>
    <x v="2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4"/>
    <x v="1"/>
    <x v="2"/>
  </r>
  <r>
    <n v="95859"/>
    <d v="2023-05-15T00:00:00"/>
    <d v="1899-12-30T09:01:31"/>
    <n v="3"/>
    <s v="Astoria"/>
    <n v="79"/>
    <n v="1"/>
    <n v="3.75"/>
    <s v="Bakery"/>
    <s v="Scone"/>
    <s v="Jumbo Savory Scone"/>
    <s v="Not founded"/>
    <n v="3.75"/>
    <x v="4"/>
    <x v="1"/>
    <x v="2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x v="4"/>
    <x v="1"/>
    <x v="2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x v="4"/>
    <x v="1"/>
    <x v="2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x v="4"/>
    <x v="1"/>
    <x v="2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x v="4"/>
    <x v="1"/>
    <x v="2"/>
  </r>
  <r>
    <n v="95864"/>
    <d v="2023-05-15T00:00:00"/>
    <d v="1899-12-30T09:02:54"/>
    <n v="3"/>
    <s v="Astoria"/>
    <n v="40"/>
    <n v="2"/>
    <n v="3.75"/>
    <s v="Coffee"/>
    <s v="Barista Espresso"/>
    <s v="Cappuccino"/>
    <s v="Not founded"/>
    <n v="7.5"/>
    <x v="4"/>
    <x v="1"/>
    <x v="2"/>
  </r>
  <r>
    <n v="95865"/>
    <d v="2023-05-15T00:00:00"/>
    <d v="1899-12-30T09:02:54"/>
    <n v="3"/>
    <s v="Astoria"/>
    <n v="84"/>
    <n v="2"/>
    <n v="0.8"/>
    <s v="Flavours"/>
    <s v="Regular syrup"/>
    <s v="Chocolate syrup"/>
    <s v="Not founded"/>
    <n v="1.6"/>
    <x v="4"/>
    <x v="1"/>
    <x v="2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x v="4"/>
    <x v="1"/>
    <x v="2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x v="4"/>
    <x v="1"/>
    <x v="2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x v="4"/>
    <x v="1"/>
    <x v="2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x v="4"/>
    <x v="1"/>
    <x v="2"/>
  </r>
  <r>
    <n v="95870"/>
    <d v="2023-05-15T00:00:00"/>
    <d v="1899-12-30T09:04:05"/>
    <n v="3"/>
    <s v="Astoria"/>
    <n v="71"/>
    <n v="1"/>
    <n v="3.75"/>
    <s v="Bakery"/>
    <s v="Pastry"/>
    <s v="Chocolate Croissant"/>
    <s v="Not founded"/>
    <n v="3.75"/>
    <x v="4"/>
    <x v="1"/>
    <x v="2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2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x v="4"/>
    <x v="1"/>
    <x v="2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x v="4"/>
    <x v="1"/>
    <x v="2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x v="4"/>
    <x v="1"/>
    <x v="2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x v="4"/>
    <x v="1"/>
    <x v="2"/>
  </r>
  <r>
    <n v="95876"/>
    <d v="2023-05-15T00:00:00"/>
    <d v="1899-12-30T09:05:30"/>
    <n v="3"/>
    <s v="Astoria"/>
    <n v="30"/>
    <n v="1"/>
    <n v="3"/>
    <s v="Coffee"/>
    <s v="Gourmet brewed coffee"/>
    <s v="Columbian Medium Roast"/>
    <s v="Large"/>
    <n v="3"/>
    <x v="4"/>
    <x v="1"/>
    <x v="2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x v="4"/>
    <x v="1"/>
    <x v="2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4"/>
    <x v="1"/>
    <x v="2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x v="4"/>
    <x v="1"/>
    <x v="2"/>
  </r>
  <r>
    <n v="95880"/>
    <d v="2023-05-15T00:00:00"/>
    <d v="1899-12-30T09:07:38"/>
    <n v="3"/>
    <s v="Astoria"/>
    <n v="64"/>
    <n v="1"/>
    <n v="0.8"/>
    <s v="Flavours"/>
    <s v="Regular syrup"/>
    <s v="Hazelnut syrup"/>
    <s v="Not founded"/>
    <n v="0.8"/>
    <x v="4"/>
    <x v="1"/>
    <x v="2"/>
  </r>
  <r>
    <n v="95881"/>
    <d v="2023-05-15T00:00:00"/>
    <d v="1899-12-30T09:07:38"/>
    <n v="3"/>
    <s v="Astoria"/>
    <n v="78"/>
    <n v="1"/>
    <n v="4.5"/>
    <s v="Bakery"/>
    <s v="Scone"/>
    <s v="Scottish Cream Scone"/>
    <s v="Not founded"/>
    <n v="4.5"/>
    <x v="4"/>
    <x v="1"/>
    <x v="2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founded"/>
    <n v="6"/>
    <x v="4"/>
    <x v="1"/>
    <x v="2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founded"/>
    <n v="0.8"/>
    <x v="4"/>
    <x v="1"/>
    <x v="2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x v="4"/>
    <x v="1"/>
    <x v="2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x v="4"/>
    <x v="1"/>
    <x v="2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x v="4"/>
    <x v="1"/>
    <x v="2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x v="4"/>
    <x v="1"/>
    <x v="2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x v="4"/>
    <x v="1"/>
    <x v="2"/>
  </r>
  <r>
    <n v="95889"/>
    <d v="2023-05-15T00:00:00"/>
    <d v="1899-12-30T09:10:10"/>
    <n v="3"/>
    <s v="Astoria"/>
    <n v="73"/>
    <n v="1"/>
    <n v="3.75"/>
    <s v="Bakery"/>
    <s v="Pastry"/>
    <s v="Almond Croissant"/>
    <s v="Not founded"/>
    <n v="3.75"/>
    <x v="4"/>
    <x v="1"/>
    <x v="2"/>
  </r>
  <r>
    <n v="95890"/>
    <d v="2023-05-15T00:00:00"/>
    <d v="1899-12-30T09:10:45"/>
    <n v="8"/>
    <s v="Hell's Kitchen"/>
    <n v="53"/>
    <n v="1"/>
    <n v="3"/>
    <s v="Tea"/>
    <s v="Brewed Chai tea"/>
    <s v="Traditional Blend Chai"/>
    <s v="Large"/>
    <n v="3"/>
    <x v="4"/>
    <x v="1"/>
    <x v="2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x v="4"/>
    <x v="1"/>
    <x v="2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x v="4"/>
    <x v="1"/>
    <x v="2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x v="4"/>
    <x v="1"/>
    <x v="2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founded"/>
    <n v="1.6"/>
    <x v="4"/>
    <x v="1"/>
    <x v="2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x v="4"/>
    <x v="1"/>
    <x v="2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2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4"/>
    <x v="1"/>
    <x v="2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4"/>
    <x v="1"/>
    <x v="2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x v="4"/>
    <x v="1"/>
    <x v="2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2"/>
  </r>
  <r>
    <n v="95901"/>
    <d v="2023-05-15T00:00:00"/>
    <d v="1899-12-30T09:17:40"/>
    <n v="3"/>
    <s v="Astoria"/>
    <n v="24"/>
    <n v="1"/>
    <n v="3"/>
    <s v="Coffee"/>
    <s v="Drip coffee"/>
    <s v="Our Old Time Diner Blend"/>
    <s v="Large"/>
    <n v="3"/>
    <x v="4"/>
    <x v="1"/>
    <x v="2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founded"/>
    <n v="8.9499999999999993"/>
    <x v="4"/>
    <x v="1"/>
    <x v="2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x v="4"/>
    <x v="1"/>
    <x v="2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x v="4"/>
    <x v="1"/>
    <x v="2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x v="4"/>
    <x v="1"/>
    <x v="2"/>
  </r>
  <r>
    <n v="95906"/>
    <d v="2023-05-15T00:00:00"/>
    <d v="1899-12-30T09:18:10"/>
    <n v="8"/>
    <s v="Hell's Kitchen"/>
    <n v="70"/>
    <n v="1"/>
    <n v="3.25"/>
    <s v="Bakery"/>
    <s v="Scone"/>
    <s v="Cranberry Scone"/>
    <s v="Not founded"/>
    <n v="3.25"/>
    <x v="4"/>
    <x v="1"/>
    <x v="2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x v="4"/>
    <x v="1"/>
    <x v="2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x v="4"/>
    <x v="1"/>
    <x v="2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x v="4"/>
    <x v="1"/>
    <x v="2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x v="4"/>
    <x v="1"/>
    <x v="2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x v="4"/>
    <x v="1"/>
    <x v="2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founded"/>
    <n v="1.6"/>
    <x v="4"/>
    <x v="1"/>
    <x v="2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x v="4"/>
    <x v="1"/>
    <x v="2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4"/>
    <x v="1"/>
    <x v="2"/>
  </r>
  <r>
    <n v="95915"/>
    <d v="2023-05-15T00:00:00"/>
    <d v="1899-12-30T09:22:22"/>
    <n v="3"/>
    <s v="Astoria"/>
    <n v="24"/>
    <n v="1"/>
    <n v="3"/>
    <s v="Coffee"/>
    <s v="Drip coffee"/>
    <s v="Our Old Time Diner Blend"/>
    <s v="Large"/>
    <n v="3"/>
    <x v="4"/>
    <x v="1"/>
    <x v="2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founded"/>
    <n v="19.75"/>
    <x v="4"/>
    <x v="1"/>
    <x v="2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x v="4"/>
    <x v="1"/>
    <x v="2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founded"/>
    <n v="7.6"/>
    <x v="4"/>
    <x v="1"/>
    <x v="2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x v="4"/>
    <x v="1"/>
    <x v="2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x v="4"/>
    <x v="1"/>
    <x v="2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2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x v="4"/>
    <x v="1"/>
    <x v="2"/>
  </r>
  <r>
    <n v="95923"/>
    <d v="2023-05-15T00:00:00"/>
    <d v="1899-12-30T09:26:29"/>
    <n v="3"/>
    <s v="Astoria"/>
    <n v="79"/>
    <n v="1"/>
    <n v="3.75"/>
    <s v="Bakery"/>
    <s v="Scone"/>
    <s v="Jumbo Savory Scone"/>
    <s v="Not founded"/>
    <n v="3.75"/>
    <x v="4"/>
    <x v="1"/>
    <x v="2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x v="4"/>
    <x v="1"/>
    <x v="2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x v="4"/>
    <x v="1"/>
    <x v="2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founded"/>
    <n v="6"/>
    <x v="4"/>
    <x v="1"/>
    <x v="2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x v="4"/>
    <x v="1"/>
    <x v="2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x v="4"/>
    <x v="1"/>
    <x v="2"/>
  </r>
  <r>
    <n v="95929"/>
    <d v="2023-05-15T00:00:00"/>
    <d v="1899-12-30T09:30:53"/>
    <n v="8"/>
    <s v="Hell's Kitchen"/>
    <n v="43"/>
    <n v="1"/>
    <n v="3"/>
    <s v="Tea"/>
    <s v="Brewed herbal tea"/>
    <s v="Lemon Grass"/>
    <s v="Large"/>
    <n v="3"/>
    <x v="4"/>
    <x v="1"/>
    <x v="2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x v="4"/>
    <x v="1"/>
    <x v="2"/>
  </r>
  <r>
    <n v="95931"/>
    <d v="2023-05-15T00:00:00"/>
    <d v="1899-12-30T09:31:15"/>
    <n v="3"/>
    <s v="Astoria"/>
    <n v="63"/>
    <n v="1"/>
    <n v="0.8"/>
    <s v="Flavours"/>
    <s v="Regular syrup"/>
    <s v="Carmel syrup"/>
    <s v="Not founded"/>
    <n v="0.8"/>
    <x v="4"/>
    <x v="1"/>
    <x v="2"/>
  </r>
  <r>
    <n v="95932"/>
    <d v="2023-05-15T00:00:00"/>
    <d v="1899-12-30T09:31:15"/>
    <n v="3"/>
    <s v="Astoria"/>
    <n v="76"/>
    <n v="1"/>
    <n v="3.5"/>
    <s v="Bakery"/>
    <s v="Biscotti"/>
    <s v="Chocolate Chip Biscotti"/>
    <s v="Not founded"/>
    <n v="3.5"/>
    <x v="4"/>
    <x v="1"/>
    <x v="2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x v="4"/>
    <x v="1"/>
    <x v="2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founded"/>
    <n v="0.8"/>
    <x v="4"/>
    <x v="1"/>
    <x v="2"/>
  </r>
  <r>
    <n v="95935"/>
    <d v="2023-05-15T00:00:00"/>
    <d v="1899-12-30T09:32:07"/>
    <n v="3"/>
    <s v="Astoria"/>
    <n v="45"/>
    <n v="1"/>
    <n v="3"/>
    <s v="Tea"/>
    <s v="Brewed herbal tea"/>
    <s v="Peppermint"/>
    <s v="Large"/>
    <n v="3"/>
    <x v="4"/>
    <x v="1"/>
    <x v="2"/>
  </r>
  <r>
    <n v="95936"/>
    <d v="2023-05-15T00:00:00"/>
    <d v="1899-12-30T09:32:07"/>
    <n v="3"/>
    <s v="Astoria"/>
    <n v="78"/>
    <n v="1"/>
    <n v="4.5"/>
    <s v="Bakery"/>
    <s v="Scone"/>
    <s v="Scottish Cream Scone"/>
    <s v="Not founded"/>
    <n v="4.5"/>
    <x v="4"/>
    <x v="1"/>
    <x v="2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founded"/>
    <n v="6"/>
    <x v="4"/>
    <x v="1"/>
    <x v="2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x v="4"/>
    <x v="1"/>
    <x v="2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founded"/>
    <n v="2.1"/>
    <x v="4"/>
    <x v="1"/>
    <x v="2"/>
  </r>
  <r>
    <n v="95940"/>
    <d v="2023-05-15T00:00:00"/>
    <d v="1899-12-30T09:34:00"/>
    <n v="8"/>
    <s v="Hell's Kitchen"/>
    <n v="72"/>
    <n v="1"/>
    <n v="3.25"/>
    <s v="Bakery"/>
    <s v="Scone"/>
    <s v="Ginger Scone"/>
    <s v="Not founded"/>
    <n v="3.25"/>
    <x v="4"/>
    <x v="1"/>
    <x v="2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x v="4"/>
    <x v="1"/>
    <x v="2"/>
  </r>
  <r>
    <n v="95942"/>
    <d v="2023-05-15T00:00:00"/>
    <d v="1899-12-30T09:34:23"/>
    <n v="8"/>
    <s v="Hell's Kitchen"/>
    <n v="72"/>
    <n v="1"/>
    <n v="3.25"/>
    <s v="Bakery"/>
    <s v="Scone"/>
    <s v="Ginger Scone"/>
    <s v="Not founded"/>
    <n v="3.25"/>
    <x v="4"/>
    <x v="1"/>
    <x v="2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x v="4"/>
    <x v="1"/>
    <x v="2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x v="4"/>
    <x v="1"/>
    <x v="2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founded"/>
    <n v="0.8"/>
    <x v="4"/>
    <x v="1"/>
    <x v="2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founded"/>
    <n v="8.9499999999999993"/>
    <x v="4"/>
    <x v="1"/>
    <x v="2"/>
  </r>
  <r>
    <n v="95947"/>
    <d v="2023-05-15T00:00:00"/>
    <d v="1899-12-30T09:34:31"/>
    <n v="3"/>
    <s v="Astoria"/>
    <n v="24"/>
    <n v="1"/>
    <n v="3"/>
    <s v="Coffee"/>
    <s v="Drip coffee"/>
    <s v="Our Old Time Diner Blend"/>
    <s v="Large"/>
    <n v="3"/>
    <x v="4"/>
    <x v="1"/>
    <x v="2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x v="4"/>
    <x v="1"/>
    <x v="2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x v="4"/>
    <x v="1"/>
    <x v="2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founded"/>
    <n v="3.25"/>
    <x v="4"/>
    <x v="1"/>
    <x v="2"/>
  </r>
  <r>
    <n v="95952"/>
    <d v="2023-05-15T00:00:00"/>
    <d v="1899-12-30T09:35:43"/>
    <n v="8"/>
    <s v="Hell's Kitchen"/>
    <n v="87"/>
    <n v="1"/>
    <n v="3"/>
    <s v="Coffee"/>
    <s v="Barista Espresso"/>
    <s v="Ouro Brasileiro shot"/>
    <s v="Not founded"/>
    <n v="3"/>
    <x v="4"/>
    <x v="1"/>
    <x v="2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x v="4"/>
    <x v="1"/>
    <x v="2"/>
  </r>
  <r>
    <n v="95954"/>
    <d v="2023-05-15T00:00:00"/>
    <d v="1899-12-30T09:36:07"/>
    <n v="3"/>
    <s v="Astoria"/>
    <n v="70"/>
    <n v="1"/>
    <n v="3.25"/>
    <s v="Bakery"/>
    <s v="Scone"/>
    <s v="Cranberry Scone"/>
    <s v="Not founded"/>
    <n v="3.25"/>
    <x v="4"/>
    <x v="1"/>
    <x v="2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x v="4"/>
    <x v="1"/>
    <x v="2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founded"/>
    <n v="8.9499999999999993"/>
    <x v="4"/>
    <x v="1"/>
    <x v="2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x v="4"/>
    <x v="1"/>
    <x v="2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x v="4"/>
    <x v="1"/>
    <x v="2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founded"/>
    <n v="3.25"/>
    <x v="4"/>
    <x v="1"/>
    <x v="2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x v="4"/>
    <x v="1"/>
    <x v="2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x v="4"/>
    <x v="1"/>
    <x v="2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x v="4"/>
    <x v="1"/>
    <x v="2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founded"/>
    <n v="0.8"/>
    <x v="4"/>
    <x v="1"/>
    <x v="2"/>
  </r>
  <r>
    <n v="95964"/>
    <d v="2023-05-15T00:00:00"/>
    <d v="1899-12-30T09:42:38"/>
    <n v="8"/>
    <s v="Hell's Kitchen"/>
    <n v="75"/>
    <n v="1"/>
    <n v="3.5"/>
    <s v="Bakery"/>
    <s v="Pastry"/>
    <s v="Croissant"/>
    <s v="Not founded"/>
    <n v="3.5"/>
    <x v="4"/>
    <x v="1"/>
    <x v="2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x v="4"/>
    <x v="1"/>
    <x v="2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4"/>
    <x v="1"/>
    <x v="2"/>
  </r>
  <r>
    <n v="95967"/>
    <d v="2023-05-15T00:00:00"/>
    <d v="1899-12-30T09:46:06"/>
    <n v="3"/>
    <s v="Astoria"/>
    <n v="37"/>
    <n v="1"/>
    <n v="3"/>
    <s v="Coffee"/>
    <s v="Barista Espresso"/>
    <s v="Espresso shot"/>
    <s v="Not founded"/>
    <n v="3"/>
    <x v="4"/>
    <x v="1"/>
    <x v="2"/>
  </r>
  <r>
    <n v="95968"/>
    <d v="2023-05-15T00:00:00"/>
    <d v="1899-12-30T09:46:06"/>
    <n v="3"/>
    <s v="Astoria"/>
    <n v="69"/>
    <n v="1"/>
    <n v="3.25"/>
    <s v="Bakery"/>
    <s v="Biscotti"/>
    <s v="Hazelnut Biscotti"/>
    <s v="Not founded"/>
    <n v="3.25"/>
    <x v="4"/>
    <x v="1"/>
    <x v="2"/>
  </r>
  <r>
    <n v="95969"/>
    <d v="2023-05-15T00:00:00"/>
    <d v="1899-12-30T09:46:09"/>
    <n v="8"/>
    <s v="Hell's Kitchen"/>
    <n v="37"/>
    <n v="1"/>
    <n v="3"/>
    <s v="Coffee"/>
    <s v="Barista Espresso"/>
    <s v="Espresso shot"/>
    <s v="Not founded"/>
    <n v="3"/>
    <x v="4"/>
    <x v="1"/>
    <x v="2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95971"/>
    <d v="2023-05-15T00:00:00"/>
    <d v="1899-12-30T09:46:45"/>
    <n v="3"/>
    <s v="Astoria"/>
    <n v="71"/>
    <n v="1"/>
    <n v="3.75"/>
    <s v="Bakery"/>
    <s v="Pastry"/>
    <s v="Chocolate Croissant"/>
    <s v="Not founded"/>
    <n v="3.75"/>
    <x v="4"/>
    <x v="1"/>
    <x v="2"/>
  </r>
  <r>
    <n v="95972"/>
    <d v="2023-05-15T00:00:00"/>
    <d v="1899-12-30T09:47:04"/>
    <n v="8"/>
    <s v="Hell's Kitchen"/>
    <n v="49"/>
    <n v="1"/>
    <n v="3"/>
    <s v="Tea"/>
    <s v="Brewed Black tea"/>
    <s v="English Breakfast"/>
    <s v="Large"/>
    <n v="3"/>
    <x v="4"/>
    <x v="1"/>
    <x v="2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x v="4"/>
    <x v="1"/>
    <x v="2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founded"/>
    <n v="7.5"/>
    <x v="4"/>
    <x v="1"/>
    <x v="2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founded"/>
    <n v="1.6"/>
    <x v="4"/>
    <x v="1"/>
    <x v="2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founded"/>
    <n v="8.9499999999999993"/>
    <x v="4"/>
    <x v="1"/>
    <x v="2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</r>
  <r>
    <n v="95979"/>
    <d v="2023-05-15T00:00:00"/>
    <d v="1899-12-30T09:51:00"/>
    <n v="3"/>
    <s v="Astoria"/>
    <n v="72"/>
    <n v="1"/>
    <n v="3.25"/>
    <s v="Bakery"/>
    <s v="Scone"/>
    <s v="Ginger Scone"/>
    <s v="Not founded"/>
    <n v="3.25"/>
    <x v="4"/>
    <x v="1"/>
    <x v="2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founded"/>
    <n v="10"/>
    <x v="4"/>
    <x v="1"/>
    <x v="2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x v="4"/>
    <x v="1"/>
    <x v="2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x v="4"/>
    <x v="1"/>
    <x v="2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founded"/>
    <n v="12"/>
    <x v="4"/>
    <x v="1"/>
    <x v="2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x v="4"/>
    <x v="1"/>
    <x v="2"/>
  </r>
  <r>
    <n v="95985"/>
    <d v="2023-05-15T00:00:00"/>
    <d v="1899-12-30T09:51:22"/>
    <n v="3"/>
    <s v="Astoria"/>
    <n v="70"/>
    <n v="1"/>
    <n v="3.25"/>
    <s v="Bakery"/>
    <s v="Scone"/>
    <s v="Cranberry Scone"/>
    <s v="Not founded"/>
    <n v="3.25"/>
    <x v="4"/>
    <x v="1"/>
    <x v="2"/>
  </r>
  <r>
    <n v="95986"/>
    <d v="2023-05-15T00:00:00"/>
    <d v="1899-12-30T09:51:26"/>
    <n v="3"/>
    <s v="Astoria"/>
    <n v="40"/>
    <n v="1"/>
    <n v="3.75"/>
    <s v="Coffee"/>
    <s v="Barista Espresso"/>
    <s v="Cappuccino"/>
    <s v="Not founded"/>
    <n v="3.75"/>
    <x v="4"/>
    <x v="1"/>
    <x v="2"/>
  </r>
  <r>
    <n v="95987"/>
    <d v="2023-05-15T00:00:00"/>
    <d v="1899-12-30T09:51:26"/>
    <n v="3"/>
    <s v="Astoria"/>
    <n v="63"/>
    <n v="1"/>
    <n v="0.8"/>
    <s v="Flavours"/>
    <s v="Regular syrup"/>
    <s v="Carmel syrup"/>
    <s v="Not founded"/>
    <n v="0.8"/>
    <x v="4"/>
    <x v="1"/>
    <x v="2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x v="4"/>
    <x v="1"/>
    <x v="2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4"/>
    <x v="1"/>
    <x v="2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founded"/>
    <n v="14"/>
    <x v="4"/>
    <x v="1"/>
    <x v="2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x v="4"/>
    <x v="1"/>
    <x v="2"/>
  </r>
  <r>
    <n v="95992"/>
    <d v="2023-05-15T00:00:00"/>
    <d v="1899-12-30T09:52:56"/>
    <n v="8"/>
    <s v="Hell's Kitchen"/>
    <n v="47"/>
    <n v="1"/>
    <n v="3"/>
    <s v="Tea"/>
    <s v="Brewed Green tea"/>
    <s v="Serenity Green Tea"/>
    <s v="Large"/>
    <n v="3"/>
    <x v="4"/>
    <x v="1"/>
    <x v="2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x v="4"/>
    <x v="1"/>
    <x v="2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x v="4"/>
    <x v="1"/>
    <x v="2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x v="4"/>
    <x v="1"/>
    <x v="2"/>
  </r>
  <r>
    <n v="95996"/>
    <d v="2023-05-15T00:00:00"/>
    <d v="1899-12-30T09:53:39"/>
    <n v="3"/>
    <s v="Astoria"/>
    <n v="24"/>
    <n v="1"/>
    <n v="3"/>
    <s v="Coffee"/>
    <s v="Drip coffee"/>
    <s v="Our Old Time Diner Blend"/>
    <s v="Large"/>
    <n v="3"/>
    <x v="4"/>
    <x v="1"/>
    <x v="2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x v="4"/>
    <x v="1"/>
    <x v="2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x v="4"/>
    <x v="1"/>
    <x v="2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x v="4"/>
    <x v="1"/>
    <x v="2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x v="4"/>
    <x v="1"/>
    <x v="2"/>
  </r>
  <r>
    <n v="96001"/>
    <d v="2023-05-15T00:00:00"/>
    <d v="1899-12-30T09:56:31"/>
    <n v="3"/>
    <s v="Astoria"/>
    <n v="32"/>
    <n v="1"/>
    <n v="3"/>
    <s v="Coffee"/>
    <s v="Gourmet brewed coffee"/>
    <s v="Ethiopia"/>
    <s v="Regular"/>
    <n v="3"/>
    <x v="4"/>
    <x v="1"/>
    <x v="2"/>
  </r>
  <r>
    <n v="96002"/>
    <d v="2023-05-15T00:00:00"/>
    <d v="1899-12-30T09:56:31"/>
    <n v="3"/>
    <s v="Astoria"/>
    <n v="74"/>
    <n v="1"/>
    <n v="3.5"/>
    <s v="Bakery"/>
    <s v="Biscotti"/>
    <s v="Ginger Biscotti"/>
    <s v="Not founded"/>
    <n v="3.5"/>
    <x v="4"/>
    <x v="1"/>
    <x v="2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x v="4"/>
    <x v="1"/>
    <x v="2"/>
  </r>
  <r>
    <n v="96004"/>
    <d v="2023-05-15T00:00:00"/>
    <d v="1899-12-30T09:56:54"/>
    <n v="8"/>
    <s v="Hell's Kitchen"/>
    <n v="79"/>
    <n v="1"/>
    <n v="3.75"/>
    <s v="Bakery"/>
    <s v="Scone"/>
    <s v="Jumbo Savory Scone"/>
    <s v="Not founded"/>
    <n v="3.75"/>
    <x v="4"/>
    <x v="1"/>
    <x v="2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x v="4"/>
    <x v="1"/>
    <x v="2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x v="4"/>
    <x v="1"/>
    <x v="2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x v="4"/>
    <x v="1"/>
    <x v="2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x v="4"/>
    <x v="1"/>
    <x v="2"/>
  </r>
  <r>
    <n v="96009"/>
    <d v="2023-05-15T00:00:00"/>
    <d v="1899-12-30T09:57:48"/>
    <n v="3"/>
    <s v="Astoria"/>
    <n v="78"/>
    <n v="1"/>
    <n v="4.5"/>
    <s v="Bakery"/>
    <s v="Scone"/>
    <s v="Scottish Cream Scone"/>
    <s v="Not founded"/>
    <n v="4.5"/>
    <x v="4"/>
    <x v="1"/>
    <x v="2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2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x v="4"/>
    <x v="1"/>
    <x v="2"/>
  </r>
  <r>
    <n v="96012"/>
    <d v="2023-05-15T00:00:00"/>
    <d v="1899-12-30T09:58:31"/>
    <n v="5"/>
    <s v="Lower Manhattan"/>
    <n v="43"/>
    <n v="1"/>
    <n v="3"/>
    <s v="Tea"/>
    <s v="Brewed herbal tea"/>
    <s v="Lemon Grass"/>
    <s v="Large"/>
    <n v="3"/>
    <x v="4"/>
    <x v="1"/>
    <x v="2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x v="4"/>
    <x v="1"/>
    <x v="2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4"/>
    <x v="1"/>
    <x v="2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x v="4"/>
    <x v="1"/>
    <x v="2"/>
  </r>
  <r>
    <n v="96016"/>
    <d v="2023-05-15T00:00:00"/>
    <d v="1899-12-30T09:59:48"/>
    <n v="3"/>
    <s v="Astoria"/>
    <n v="76"/>
    <n v="1"/>
    <n v="3.5"/>
    <s v="Bakery"/>
    <s v="Biscotti"/>
    <s v="Chocolate Chip Biscotti"/>
    <s v="Not founded"/>
    <n v="3.5"/>
    <x v="4"/>
    <x v="1"/>
    <x v="2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4"/>
    <x v="1"/>
    <x v="3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founded"/>
    <n v="7.5"/>
    <x v="4"/>
    <x v="1"/>
    <x v="3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founded"/>
    <n v="0.8"/>
    <x v="4"/>
    <x v="1"/>
    <x v="3"/>
  </r>
  <r>
    <n v="96020"/>
    <d v="2023-05-15T00:00:00"/>
    <d v="1899-12-30T10:02:04"/>
    <n v="5"/>
    <s v="Lower Manhattan"/>
    <n v="26"/>
    <n v="1"/>
    <n v="3"/>
    <s v="Coffee"/>
    <s v="Organic brewed coffee"/>
    <s v="Brazilian"/>
    <s v="Regular"/>
    <n v="3"/>
    <x v="4"/>
    <x v="1"/>
    <x v="3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x v="4"/>
    <x v="1"/>
    <x v="3"/>
  </r>
  <r>
    <n v="96022"/>
    <d v="2023-05-15T00:00:00"/>
    <d v="1899-12-30T10:02:55"/>
    <n v="5"/>
    <s v="Lower Manhattan"/>
    <n v="30"/>
    <n v="1"/>
    <n v="3"/>
    <s v="Coffee"/>
    <s v="Gourmet brewed coffee"/>
    <s v="Columbian Medium Roast"/>
    <s v="Large"/>
    <n v="3"/>
    <x v="4"/>
    <x v="1"/>
    <x v="3"/>
  </r>
  <r>
    <n v="96023"/>
    <d v="2023-05-15T00:00:00"/>
    <d v="1899-12-30T10:03:35"/>
    <n v="5"/>
    <s v="Lower Manhattan"/>
    <n v="49"/>
    <n v="1"/>
    <n v="3"/>
    <s v="Tea"/>
    <s v="Brewed Black tea"/>
    <s v="English Breakfast"/>
    <s v="Large"/>
    <n v="3"/>
    <x v="4"/>
    <x v="1"/>
    <x v="3"/>
  </r>
  <r>
    <n v="96024"/>
    <d v="2023-05-15T00:00:00"/>
    <d v="1899-12-30T10:04:25"/>
    <n v="8"/>
    <s v="Hell's Kitchen"/>
    <n v="72"/>
    <n v="1"/>
    <n v="3.25"/>
    <s v="Bakery"/>
    <s v="Scone"/>
    <s v="Ginger Scone"/>
    <s v="Not founded"/>
    <n v="3.25"/>
    <x v="4"/>
    <x v="1"/>
    <x v="3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founded"/>
    <n v="2.1"/>
    <x v="4"/>
    <x v="1"/>
    <x v="3"/>
  </r>
  <r>
    <n v="96026"/>
    <d v="2023-05-15T00:00:00"/>
    <d v="1899-12-30T10:04:25"/>
    <n v="8"/>
    <s v="Hell's Kitchen"/>
    <n v="70"/>
    <n v="1"/>
    <n v="3.25"/>
    <s v="Bakery"/>
    <s v="Scone"/>
    <s v="Cranberry Scone"/>
    <s v="Not founded"/>
    <n v="3.25"/>
    <x v="4"/>
    <x v="1"/>
    <x v="3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x v="4"/>
    <x v="1"/>
    <x v="3"/>
  </r>
  <r>
    <n v="96028"/>
    <d v="2023-05-15T00:00:00"/>
    <d v="1899-12-30T10:04:58"/>
    <n v="3"/>
    <s v="Astoria"/>
    <n v="75"/>
    <n v="1"/>
    <n v="3.5"/>
    <s v="Bakery"/>
    <s v="Pastry"/>
    <s v="Croissant"/>
    <s v="Not founded"/>
    <n v="3.5"/>
    <x v="4"/>
    <x v="1"/>
    <x v="3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x v="4"/>
    <x v="1"/>
    <x v="3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x v="4"/>
    <x v="1"/>
    <x v="3"/>
  </r>
  <r>
    <n v="96031"/>
    <d v="2023-05-15T00:00:00"/>
    <d v="1899-12-30T10:05:53"/>
    <n v="8"/>
    <s v="Hell's Kitchen"/>
    <n v="53"/>
    <n v="1"/>
    <n v="3"/>
    <s v="Tea"/>
    <s v="Brewed Chai tea"/>
    <s v="Traditional Blend Chai"/>
    <s v="Large"/>
    <n v="3"/>
    <x v="4"/>
    <x v="1"/>
    <x v="3"/>
  </r>
  <r>
    <n v="96032"/>
    <d v="2023-05-15T00:00:00"/>
    <d v="1899-12-30T10:06:24"/>
    <n v="3"/>
    <s v="Astoria"/>
    <n v="38"/>
    <n v="2"/>
    <n v="3.75"/>
    <s v="Coffee"/>
    <s v="Barista Espresso"/>
    <s v="Latte"/>
    <s v="Not founded"/>
    <n v="7.5"/>
    <x v="4"/>
    <x v="1"/>
    <x v="3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founded"/>
    <n v="0.8"/>
    <x v="4"/>
    <x v="1"/>
    <x v="3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x v="4"/>
    <x v="1"/>
    <x v="3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x v="4"/>
    <x v="1"/>
    <x v="3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x v="4"/>
    <x v="1"/>
    <x v="3"/>
  </r>
  <r>
    <n v="96037"/>
    <d v="2023-05-15T00:00:00"/>
    <d v="1899-12-30T10:07:54"/>
    <n v="8"/>
    <s v="Hell's Kitchen"/>
    <n v="38"/>
    <n v="1"/>
    <n v="3.75"/>
    <s v="Coffee"/>
    <s v="Barista Espresso"/>
    <s v="Latte"/>
    <s v="Not founded"/>
    <n v="3.75"/>
    <x v="4"/>
    <x v="1"/>
    <x v="3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founded"/>
    <n v="1.6"/>
    <x v="4"/>
    <x v="1"/>
    <x v="3"/>
  </r>
  <r>
    <n v="96039"/>
    <d v="2023-05-15T00:00:00"/>
    <d v="1899-12-30T10:07:54"/>
    <n v="8"/>
    <s v="Hell's Kitchen"/>
    <n v="73"/>
    <n v="1"/>
    <n v="3.75"/>
    <s v="Bakery"/>
    <s v="Pastry"/>
    <s v="Almond Croissant"/>
    <s v="Not founded"/>
    <n v="3.75"/>
    <x v="4"/>
    <x v="1"/>
    <x v="3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4"/>
    <x v="1"/>
    <x v="3"/>
  </r>
  <r>
    <n v="96041"/>
    <d v="2023-05-15T00:00:00"/>
    <d v="1899-12-30T10:08:24"/>
    <n v="3"/>
    <s v="Astoria"/>
    <n v="70"/>
    <n v="1"/>
    <n v="3.25"/>
    <s v="Bakery"/>
    <s v="Scone"/>
    <s v="Cranberry Scone"/>
    <s v="Not founded"/>
    <n v="3.25"/>
    <x v="4"/>
    <x v="1"/>
    <x v="3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3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x v="4"/>
    <x v="1"/>
    <x v="3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x v="4"/>
    <x v="1"/>
    <x v="3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x v="4"/>
    <x v="1"/>
    <x v="3"/>
  </r>
  <r>
    <n v="96046"/>
    <d v="2023-05-15T00:00:00"/>
    <d v="1899-12-30T10:09:44"/>
    <n v="3"/>
    <s v="Astoria"/>
    <n v="37"/>
    <n v="1"/>
    <n v="3"/>
    <s v="Coffee"/>
    <s v="Barista Espresso"/>
    <s v="Espresso shot"/>
    <s v="Not founded"/>
    <n v="3"/>
    <x v="4"/>
    <x v="1"/>
    <x v="3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founded"/>
    <n v="0.8"/>
    <x v="4"/>
    <x v="1"/>
    <x v="3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x v="4"/>
    <x v="1"/>
    <x v="3"/>
  </r>
  <r>
    <n v="96049"/>
    <d v="2023-05-15T00:00:00"/>
    <d v="1899-12-30T10:10:25"/>
    <n v="3"/>
    <s v="Astoria"/>
    <n v="37"/>
    <n v="2"/>
    <n v="3"/>
    <s v="Coffee"/>
    <s v="Barista Espresso"/>
    <s v="Espresso shot"/>
    <s v="Not founded"/>
    <n v="6"/>
    <x v="4"/>
    <x v="1"/>
    <x v="3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founded"/>
    <n v="1.6"/>
    <x v="4"/>
    <x v="1"/>
    <x v="3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x v="4"/>
    <x v="1"/>
    <x v="3"/>
  </r>
  <r>
    <n v="96052"/>
    <d v="2023-05-15T00:00:00"/>
    <d v="1899-12-30T10:11:11"/>
    <n v="5"/>
    <s v="Lower Manhattan"/>
    <n v="75"/>
    <n v="1"/>
    <n v="3.5"/>
    <s v="Bakery"/>
    <s v="Pastry"/>
    <s v="Croissant"/>
    <s v="Not founded"/>
    <n v="3.5"/>
    <x v="4"/>
    <x v="1"/>
    <x v="3"/>
  </r>
  <r>
    <n v="96053"/>
    <d v="2023-05-15T00:00:00"/>
    <d v="1899-12-30T10:11:54"/>
    <n v="3"/>
    <s v="Astoria"/>
    <n v="38"/>
    <n v="2"/>
    <n v="3.75"/>
    <s v="Coffee"/>
    <s v="Barista Espresso"/>
    <s v="Latte"/>
    <s v="Not founded"/>
    <n v="7.5"/>
    <x v="4"/>
    <x v="1"/>
    <x v="3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founded"/>
    <n v="1.6"/>
    <x v="4"/>
    <x v="1"/>
    <x v="3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x v="4"/>
    <x v="1"/>
    <x v="3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4"/>
    <x v="1"/>
    <x v="3"/>
  </r>
  <r>
    <n v="96057"/>
    <d v="2023-05-15T00:00:00"/>
    <d v="1899-12-30T10:13:18"/>
    <n v="3"/>
    <s v="Astoria"/>
    <n v="37"/>
    <n v="1"/>
    <n v="3"/>
    <s v="Coffee"/>
    <s v="Barista Espresso"/>
    <s v="Espresso shot"/>
    <s v="Not founded"/>
    <n v="3"/>
    <x v="4"/>
    <x v="1"/>
    <x v="3"/>
  </r>
  <r>
    <n v="96058"/>
    <d v="2023-05-15T00:00:00"/>
    <d v="1899-12-30T10:13:18"/>
    <n v="3"/>
    <s v="Astoria"/>
    <n v="64"/>
    <n v="1"/>
    <n v="0.8"/>
    <s v="Flavours"/>
    <s v="Regular syrup"/>
    <s v="Hazelnut syrup"/>
    <s v="Not founded"/>
    <n v="0.8"/>
    <x v="4"/>
    <x v="1"/>
    <x v="3"/>
  </r>
  <r>
    <n v="96059"/>
    <d v="2023-05-15T00:00:00"/>
    <d v="1899-12-30T10:13:18"/>
    <n v="3"/>
    <s v="Astoria"/>
    <n v="69"/>
    <n v="1"/>
    <n v="3.25"/>
    <s v="Bakery"/>
    <s v="Biscotti"/>
    <s v="Hazelnut Biscotti"/>
    <s v="Not founded"/>
    <n v="3.25"/>
    <x v="4"/>
    <x v="1"/>
    <x v="3"/>
  </r>
  <r>
    <n v="96060"/>
    <d v="2023-05-15T00:00:00"/>
    <d v="1899-12-30T10:13:41"/>
    <n v="3"/>
    <s v="Astoria"/>
    <n v="38"/>
    <n v="1"/>
    <n v="3.75"/>
    <s v="Coffee"/>
    <s v="Barista Espresso"/>
    <s v="Latte"/>
    <s v="Not founded"/>
    <n v="3.75"/>
    <x v="4"/>
    <x v="1"/>
    <x v="3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founded"/>
    <n v="1.6"/>
    <x v="4"/>
    <x v="1"/>
    <x v="3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x v="4"/>
    <x v="1"/>
    <x v="3"/>
  </r>
  <r>
    <n v="96063"/>
    <d v="2023-05-15T00:00:00"/>
    <d v="1899-12-30T10:13:45"/>
    <n v="3"/>
    <s v="Astoria"/>
    <n v="73"/>
    <n v="1"/>
    <n v="3.75"/>
    <s v="Bakery"/>
    <s v="Pastry"/>
    <s v="Almond Croissant"/>
    <s v="Not founded"/>
    <n v="3.75"/>
    <x v="4"/>
    <x v="1"/>
    <x v="3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x v="4"/>
    <x v="1"/>
    <x v="3"/>
  </r>
  <r>
    <n v="96065"/>
    <d v="2023-05-15T00:00:00"/>
    <d v="1899-12-30T10:14:20"/>
    <n v="3"/>
    <s v="Astoria"/>
    <n v="76"/>
    <n v="1"/>
    <n v="3.5"/>
    <s v="Bakery"/>
    <s v="Biscotti"/>
    <s v="Chocolate Chip Biscotti"/>
    <s v="Not founded"/>
    <n v="3.5"/>
    <x v="4"/>
    <x v="1"/>
    <x v="3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4"/>
    <x v="1"/>
    <x v="3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x v="4"/>
    <x v="1"/>
    <x v="3"/>
  </r>
  <r>
    <n v="96068"/>
    <d v="2023-05-15T00:00:00"/>
    <d v="1899-12-30T10:17:42"/>
    <n v="5"/>
    <s v="Lower Manhattan"/>
    <n v="77"/>
    <n v="1"/>
    <n v="3"/>
    <s v="Bakery"/>
    <s v="Scone"/>
    <s v="Oatmeal Scone"/>
    <s v="Not founded"/>
    <n v="3"/>
    <x v="4"/>
    <x v="1"/>
    <x v="3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x v="4"/>
    <x v="1"/>
    <x v="3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4"/>
    <x v="1"/>
    <x v="3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x v="4"/>
    <x v="1"/>
    <x v="3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x v="4"/>
    <x v="1"/>
    <x v="3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x v="4"/>
    <x v="1"/>
    <x v="3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96075"/>
    <d v="2023-05-15T00:00:00"/>
    <d v="1899-12-30T10:21:06"/>
    <n v="8"/>
    <s v="Hell's Kitchen"/>
    <n v="87"/>
    <n v="1"/>
    <n v="3"/>
    <s v="Coffee"/>
    <s v="Barista Espresso"/>
    <s v="Ouro Brasileiro shot"/>
    <s v="Not founded"/>
    <n v="3"/>
    <x v="4"/>
    <x v="1"/>
    <x v="3"/>
  </r>
  <r>
    <n v="96076"/>
    <d v="2023-05-15T00:00:00"/>
    <d v="1899-12-30T10:21:06"/>
    <n v="8"/>
    <s v="Hell's Kitchen"/>
    <n v="70"/>
    <n v="1"/>
    <n v="3.25"/>
    <s v="Bakery"/>
    <s v="Scone"/>
    <s v="Cranberry Scone"/>
    <s v="Not founded"/>
    <n v="3.25"/>
    <x v="4"/>
    <x v="1"/>
    <x v="3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x v="4"/>
    <x v="1"/>
    <x v="3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x v="4"/>
    <x v="1"/>
    <x v="3"/>
  </r>
  <r>
    <n v="96079"/>
    <d v="2023-05-15T00:00:00"/>
    <d v="1899-12-30T10:21:31"/>
    <n v="8"/>
    <s v="Hell's Kitchen"/>
    <n v="72"/>
    <n v="1"/>
    <n v="3.25"/>
    <s v="Bakery"/>
    <s v="Scone"/>
    <s v="Ginger Scone"/>
    <s v="Not founded"/>
    <n v="3.25"/>
    <x v="4"/>
    <x v="1"/>
    <x v="3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x v="4"/>
    <x v="1"/>
    <x v="3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founded"/>
    <n v="7.5"/>
    <x v="4"/>
    <x v="1"/>
    <x v="3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founded"/>
    <n v="1.6"/>
    <x v="4"/>
    <x v="1"/>
    <x v="3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x v="4"/>
    <x v="1"/>
    <x v="3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x v="4"/>
    <x v="1"/>
    <x v="3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4"/>
    <x v="1"/>
    <x v="3"/>
  </r>
  <r>
    <n v="96086"/>
    <d v="2023-05-15T00:00:00"/>
    <d v="1899-12-30T10:27:17"/>
    <n v="3"/>
    <s v="Astoria"/>
    <n v="37"/>
    <n v="1"/>
    <n v="3"/>
    <s v="Coffee"/>
    <s v="Barista Espresso"/>
    <s v="Espresso shot"/>
    <s v="Not founded"/>
    <n v="3"/>
    <x v="4"/>
    <x v="1"/>
    <x v="3"/>
  </r>
  <r>
    <n v="96087"/>
    <d v="2023-05-15T00:00:00"/>
    <d v="1899-12-30T10:27:17"/>
    <n v="3"/>
    <s v="Astoria"/>
    <n v="84"/>
    <n v="1"/>
    <n v="0.8"/>
    <s v="Flavours"/>
    <s v="Regular syrup"/>
    <s v="Chocolate syrup"/>
    <s v="Not founded"/>
    <n v="0.8"/>
    <x v="4"/>
    <x v="1"/>
    <x v="3"/>
  </r>
  <r>
    <n v="96088"/>
    <d v="2023-05-15T00:00:00"/>
    <d v="1899-12-30T10:27:17"/>
    <n v="3"/>
    <s v="Astoria"/>
    <n v="70"/>
    <n v="1"/>
    <n v="3.25"/>
    <s v="Bakery"/>
    <s v="Scone"/>
    <s v="Cranberry Scone"/>
    <s v="Not founded"/>
    <n v="3.25"/>
    <x v="4"/>
    <x v="1"/>
    <x v="3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x v="4"/>
    <x v="1"/>
    <x v="3"/>
  </r>
  <r>
    <n v="96090"/>
    <d v="2023-05-15T00:00:00"/>
    <d v="1899-12-30T10:27:34"/>
    <n v="3"/>
    <s v="Astoria"/>
    <n v="76"/>
    <n v="1"/>
    <n v="3.5"/>
    <s v="Bakery"/>
    <s v="Biscotti"/>
    <s v="Chocolate Chip Biscotti"/>
    <s v="Not founded"/>
    <n v="3.5"/>
    <x v="4"/>
    <x v="1"/>
    <x v="3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x v="4"/>
    <x v="1"/>
    <x v="3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4"/>
    <x v="1"/>
    <x v="3"/>
  </r>
  <r>
    <n v="96093"/>
    <d v="2023-05-15T00:00:00"/>
    <d v="1899-12-30T10:29:16"/>
    <n v="8"/>
    <s v="Hell's Kitchen"/>
    <n v="38"/>
    <n v="2"/>
    <n v="3.75"/>
    <s v="Coffee"/>
    <s v="Barista Espresso"/>
    <s v="Latte"/>
    <s v="Not founded"/>
    <n v="7.5"/>
    <x v="4"/>
    <x v="1"/>
    <x v="3"/>
  </r>
  <r>
    <n v="96094"/>
    <d v="2023-05-15T00:00:00"/>
    <d v="1899-12-30T10:29:16"/>
    <n v="8"/>
    <s v="Hell's Kitchen"/>
    <n v="75"/>
    <n v="1"/>
    <n v="3.5"/>
    <s v="Bakery"/>
    <s v="Pastry"/>
    <s v="Croissant"/>
    <s v="Not founded"/>
    <n v="3.5"/>
    <x v="4"/>
    <x v="1"/>
    <x v="3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x v="4"/>
    <x v="1"/>
    <x v="3"/>
  </r>
  <r>
    <n v="96096"/>
    <d v="2023-05-15T00:00:00"/>
    <d v="1899-12-30T10:30:32"/>
    <n v="8"/>
    <s v="Hell's Kitchen"/>
    <n v="30"/>
    <n v="1"/>
    <n v="3"/>
    <s v="Coffee"/>
    <s v="Gourmet brewed coffee"/>
    <s v="Columbian Medium Roast"/>
    <s v="Large"/>
    <n v="3"/>
    <x v="4"/>
    <x v="1"/>
    <x v="3"/>
  </r>
  <r>
    <n v="96097"/>
    <d v="2023-05-15T00:00:00"/>
    <d v="1899-12-30T10:30:32"/>
    <n v="8"/>
    <s v="Hell's Kitchen"/>
    <n v="75"/>
    <n v="1"/>
    <n v="3.5"/>
    <s v="Bakery"/>
    <s v="Pastry"/>
    <s v="Croissant"/>
    <s v="Not founded"/>
    <n v="3.5"/>
    <x v="4"/>
    <x v="1"/>
    <x v="3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x v="4"/>
    <x v="1"/>
    <x v="3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x v="4"/>
    <x v="1"/>
    <x v="3"/>
  </r>
  <r>
    <n v="96100"/>
    <d v="2023-05-15T00:00:00"/>
    <d v="1899-12-30T10:31:01"/>
    <n v="3"/>
    <s v="Astoria"/>
    <n v="6"/>
    <n v="1"/>
    <n v="21"/>
    <s v="Coffee beans"/>
    <s v="Gourmet Beans"/>
    <s v="Ethiopia"/>
    <s v="Not founded"/>
    <n v="21"/>
    <x v="4"/>
    <x v="1"/>
    <x v="3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x v="4"/>
    <x v="1"/>
    <x v="3"/>
  </r>
  <r>
    <n v="96102"/>
    <d v="2023-05-15T00:00:00"/>
    <d v="1899-12-30T10:31:20"/>
    <n v="3"/>
    <s v="Astoria"/>
    <n v="72"/>
    <n v="1"/>
    <n v="3.25"/>
    <s v="Bakery"/>
    <s v="Scone"/>
    <s v="Ginger Scone"/>
    <s v="Not founded"/>
    <n v="3.25"/>
    <x v="4"/>
    <x v="1"/>
    <x v="3"/>
  </r>
  <r>
    <n v="96103"/>
    <d v="2023-05-15T00:00:00"/>
    <d v="1899-12-30T10:31:24"/>
    <n v="5"/>
    <s v="Lower Manhattan"/>
    <n v="26"/>
    <n v="1"/>
    <n v="3"/>
    <s v="Coffee"/>
    <s v="Organic brewed coffee"/>
    <s v="Brazilian"/>
    <s v="Regular"/>
    <n v="3"/>
    <x v="4"/>
    <x v="1"/>
    <x v="3"/>
  </r>
  <r>
    <n v="96104"/>
    <d v="2023-05-15T00:00:00"/>
    <d v="1899-12-30T10:31:24"/>
    <n v="5"/>
    <s v="Lower Manhattan"/>
    <n v="72"/>
    <n v="1"/>
    <n v="3.25"/>
    <s v="Bakery"/>
    <s v="Scone"/>
    <s v="Ginger Scone"/>
    <s v="Not founded"/>
    <n v="3.25"/>
    <x v="4"/>
    <x v="1"/>
    <x v="3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x v="4"/>
    <x v="1"/>
    <x v="3"/>
  </r>
  <r>
    <n v="96106"/>
    <d v="2023-05-15T00:00:00"/>
    <d v="1899-12-30T10:31:46"/>
    <n v="3"/>
    <s v="Astoria"/>
    <n v="84"/>
    <n v="1"/>
    <n v="0.8"/>
    <s v="Flavours"/>
    <s v="Regular syrup"/>
    <s v="Chocolate syrup"/>
    <s v="Not founded"/>
    <n v="0.8"/>
    <x v="4"/>
    <x v="1"/>
    <x v="3"/>
  </r>
  <r>
    <n v="96107"/>
    <d v="2023-05-15T00:00:00"/>
    <d v="1899-12-30T10:31:46"/>
    <n v="3"/>
    <s v="Astoria"/>
    <n v="75"/>
    <n v="1"/>
    <n v="3.5"/>
    <s v="Bakery"/>
    <s v="Pastry"/>
    <s v="Croissant"/>
    <s v="Not founded"/>
    <n v="3.5"/>
    <x v="4"/>
    <x v="1"/>
    <x v="3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96109"/>
    <d v="2023-05-15T00:00:00"/>
    <d v="1899-12-30T10:32:28"/>
    <n v="8"/>
    <s v="Hell's Kitchen"/>
    <n v="87"/>
    <n v="1"/>
    <n v="3"/>
    <s v="Coffee"/>
    <s v="Barista Espresso"/>
    <s v="Ouro Brasileiro shot"/>
    <s v="Not founded"/>
    <n v="3"/>
    <x v="4"/>
    <x v="1"/>
    <x v="3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x v="4"/>
    <x v="1"/>
    <x v="3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x v="4"/>
    <x v="1"/>
    <x v="3"/>
  </r>
  <r>
    <n v="96112"/>
    <d v="2023-05-15T00:00:00"/>
    <d v="1899-12-30T10:32:36"/>
    <n v="3"/>
    <s v="Astoria"/>
    <n v="64"/>
    <n v="2"/>
    <n v="0.8"/>
    <s v="Flavours"/>
    <s v="Regular syrup"/>
    <s v="Hazelnut syrup"/>
    <s v="Not founded"/>
    <n v="1.6"/>
    <x v="4"/>
    <x v="1"/>
    <x v="3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x v="4"/>
    <x v="1"/>
    <x v="3"/>
  </r>
  <r>
    <n v="96114"/>
    <d v="2023-05-15T00:00:00"/>
    <d v="1899-12-30T10:34:04"/>
    <n v="3"/>
    <s v="Astoria"/>
    <n v="40"/>
    <n v="2"/>
    <n v="3.75"/>
    <s v="Coffee"/>
    <s v="Barista Espresso"/>
    <s v="Cappuccino"/>
    <s v="Not founded"/>
    <n v="7.5"/>
    <x v="4"/>
    <x v="1"/>
    <x v="3"/>
  </r>
  <r>
    <n v="96115"/>
    <d v="2023-05-15T00:00:00"/>
    <d v="1899-12-30T10:34:04"/>
    <n v="3"/>
    <s v="Astoria"/>
    <n v="63"/>
    <n v="2"/>
    <n v="0.8"/>
    <s v="Flavours"/>
    <s v="Regular syrup"/>
    <s v="Carmel syrup"/>
    <s v="Not founded"/>
    <n v="1.6"/>
    <x v="4"/>
    <x v="1"/>
    <x v="3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4"/>
    <x v="1"/>
    <x v="3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x v="4"/>
    <x v="1"/>
    <x v="3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x v="4"/>
    <x v="1"/>
    <x v="3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x v="4"/>
    <x v="1"/>
    <x v="3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x v="4"/>
    <x v="1"/>
    <x v="3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x v="4"/>
    <x v="1"/>
    <x v="3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founded"/>
    <n v="20.45"/>
    <x v="4"/>
    <x v="1"/>
    <x v="3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x v="4"/>
    <x v="1"/>
    <x v="3"/>
  </r>
  <r>
    <n v="96125"/>
    <d v="2023-05-15T00:00:00"/>
    <d v="1899-12-30T10:36:20"/>
    <n v="3"/>
    <s v="Astoria"/>
    <n v="84"/>
    <n v="1"/>
    <n v="0.8"/>
    <s v="Flavours"/>
    <s v="Regular syrup"/>
    <s v="Chocolate syrup"/>
    <s v="Not founded"/>
    <n v="0.8"/>
    <x v="4"/>
    <x v="1"/>
    <x v="3"/>
  </r>
  <r>
    <n v="96126"/>
    <d v="2023-05-15T00:00:00"/>
    <d v="1899-12-30T10:36:20"/>
    <n v="3"/>
    <s v="Astoria"/>
    <n v="71"/>
    <n v="1"/>
    <n v="3.75"/>
    <s v="Bakery"/>
    <s v="Pastry"/>
    <s v="Chocolate Croissant"/>
    <s v="Not founded"/>
    <n v="3.75"/>
    <x v="4"/>
    <x v="1"/>
    <x v="3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x v="4"/>
    <x v="1"/>
    <x v="3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x v="4"/>
    <x v="1"/>
    <x v="3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x v="4"/>
    <x v="1"/>
    <x v="3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x v="4"/>
    <x v="1"/>
    <x v="3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founded"/>
    <n v="4.5"/>
    <x v="4"/>
    <x v="1"/>
    <x v="3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x v="4"/>
    <x v="1"/>
    <x v="3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founded"/>
    <n v="20.45"/>
    <x v="4"/>
    <x v="1"/>
    <x v="3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founded"/>
    <n v="3.75"/>
    <x v="4"/>
    <x v="1"/>
    <x v="3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founded"/>
    <n v="1.6"/>
    <x v="4"/>
    <x v="1"/>
    <x v="3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x v="4"/>
    <x v="1"/>
    <x v="3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x v="4"/>
    <x v="1"/>
    <x v="3"/>
  </r>
  <r>
    <n v="96138"/>
    <d v="2023-05-15T00:00:00"/>
    <d v="1899-12-30T10:39:05"/>
    <n v="3"/>
    <s v="Astoria"/>
    <n v="75"/>
    <n v="1"/>
    <n v="3.5"/>
    <s v="Bakery"/>
    <s v="Pastry"/>
    <s v="Croissant"/>
    <s v="Not founded"/>
    <n v="3.5"/>
    <x v="4"/>
    <x v="1"/>
    <x v="3"/>
  </r>
  <r>
    <n v="96139"/>
    <d v="2023-05-15T00:00:00"/>
    <d v="1899-12-30T10:39:18"/>
    <n v="5"/>
    <s v="Lower Manhattan"/>
    <n v="37"/>
    <n v="1"/>
    <n v="3"/>
    <s v="Coffee"/>
    <s v="Barista Espresso"/>
    <s v="Espresso shot"/>
    <s v="Not founded"/>
    <n v="3"/>
    <x v="4"/>
    <x v="1"/>
    <x v="3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founded"/>
    <n v="0.8"/>
    <x v="4"/>
    <x v="1"/>
    <x v="3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x v="4"/>
    <x v="1"/>
    <x v="3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x v="4"/>
    <x v="1"/>
    <x v="3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x v="4"/>
    <x v="1"/>
    <x v="3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founded"/>
    <n v="3.25"/>
    <x v="4"/>
    <x v="1"/>
    <x v="3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x v="4"/>
    <x v="1"/>
    <x v="3"/>
  </r>
  <r>
    <n v="96146"/>
    <d v="2023-05-15T00:00:00"/>
    <d v="1899-12-30T10:42:53"/>
    <n v="3"/>
    <s v="Astoria"/>
    <n v="63"/>
    <n v="1"/>
    <n v="0.8"/>
    <s v="Flavours"/>
    <s v="Regular syrup"/>
    <s v="Carmel syrup"/>
    <s v="Not founded"/>
    <n v="0.8"/>
    <x v="4"/>
    <x v="1"/>
    <x v="3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x v="4"/>
    <x v="1"/>
    <x v="3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x v="4"/>
    <x v="1"/>
    <x v="3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x v="4"/>
    <x v="1"/>
    <x v="3"/>
  </r>
  <r>
    <n v="96150"/>
    <d v="2023-05-15T00:00:00"/>
    <d v="1899-12-30T10:45:52"/>
    <n v="3"/>
    <s v="Astoria"/>
    <n v="45"/>
    <n v="1"/>
    <n v="3"/>
    <s v="Tea"/>
    <s v="Brewed herbal tea"/>
    <s v="Peppermint"/>
    <s v="Large"/>
    <n v="3"/>
    <x v="4"/>
    <x v="1"/>
    <x v="3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x v="4"/>
    <x v="1"/>
    <x v="3"/>
  </r>
  <r>
    <n v="96152"/>
    <d v="2023-05-15T00:00:00"/>
    <d v="1899-12-30T10:48:26"/>
    <n v="5"/>
    <s v="Lower Manhattan"/>
    <n v="23"/>
    <n v="1"/>
    <n v="2.5"/>
    <s v="Coffee"/>
    <s v="Drip coffee"/>
    <s v="Our Old Time Diner Blend"/>
    <s v="Regular"/>
    <n v="2.5"/>
    <x v="4"/>
    <x v="1"/>
    <x v="3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founded"/>
    <n v="3.25"/>
    <x v="4"/>
    <x v="1"/>
    <x v="3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x v="4"/>
    <x v="1"/>
    <x v="3"/>
  </r>
  <r>
    <n v="96155"/>
    <d v="2023-05-15T00:00:00"/>
    <d v="1899-12-30T10:48:58"/>
    <n v="5"/>
    <s v="Lower Manhattan"/>
    <n v="74"/>
    <n v="1"/>
    <n v="3.5"/>
    <s v="Bakery"/>
    <s v="Biscotti"/>
    <s v="Ginger Biscotti"/>
    <s v="Not founded"/>
    <n v="3.5"/>
    <x v="4"/>
    <x v="1"/>
    <x v="3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x v="4"/>
    <x v="1"/>
    <x v="3"/>
  </r>
  <r>
    <n v="96157"/>
    <d v="2023-05-15T00:00:00"/>
    <d v="1899-12-30T10:49:31"/>
    <n v="5"/>
    <s v="Lower Manhattan"/>
    <n v="74"/>
    <n v="1"/>
    <n v="3.5"/>
    <s v="Bakery"/>
    <s v="Biscotti"/>
    <s v="Ginger Biscotti"/>
    <s v="Not founded"/>
    <n v="3.5"/>
    <x v="4"/>
    <x v="1"/>
    <x v="3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96160"/>
    <d v="2023-05-15T00:00:00"/>
    <d v="1899-12-30T10:50:03"/>
    <n v="3"/>
    <s v="Astoria"/>
    <n v="47"/>
    <n v="1"/>
    <n v="3"/>
    <s v="Tea"/>
    <s v="Brewed Green tea"/>
    <s v="Serenity Green Tea"/>
    <s v="Large"/>
    <n v="3"/>
    <x v="4"/>
    <x v="1"/>
    <x v="3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4"/>
    <x v="1"/>
    <x v="3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x v="4"/>
    <x v="1"/>
    <x v="3"/>
  </r>
  <r>
    <n v="96163"/>
    <d v="2023-05-15T00:00:00"/>
    <d v="1899-12-30T10:51:24"/>
    <n v="8"/>
    <s v="Hell's Kitchen"/>
    <n v="75"/>
    <n v="1"/>
    <n v="3.5"/>
    <s v="Bakery"/>
    <s v="Pastry"/>
    <s v="Croissant"/>
    <s v="Not founded"/>
    <n v="3.5"/>
    <x v="4"/>
    <x v="1"/>
    <x v="3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x v="4"/>
    <x v="1"/>
    <x v="3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x v="4"/>
    <x v="1"/>
    <x v="3"/>
  </r>
  <r>
    <n v="96166"/>
    <d v="2023-05-15T00:00:00"/>
    <d v="1899-12-30T10:52:37"/>
    <n v="3"/>
    <s v="Astoria"/>
    <n v="6"/>
    <n v="1"/>
    <n v="21"/>
    <s v="Coffee beans"/>
    <s v="Gourmet Beans"/>
    <s v="Ethiopia"/>
    <s v="Not founded"/>
    <n v="21"/>
    <x v="4"/>
    <x v="1"/>
    <x v="3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x v="4"/>
    <x v="1"/>
    <x v="3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4"/>
    <x v="1"/>
    <x v="3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x v="4"/>
    <x v="1"/>
    <x v="3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x v="4"/>
    <x v="1"/>
    <x v="3"/>
  </r>
  <r>
    <n v="96171"/>
    <d v="2023-05-15T00:00:00"/>
    <d v="1899-12-30T10:55:16"/>
    <n v="5"/>
    <s v="Lower Manhattan"/>
    <n v="24"/>
    <n v="1"/>
    <n v="3"/>
    <s v="Coffee"/>
    <s v="Drip coffee"/>
    <s v="Our Old Time Diner Blend"/>
    <s v="Large"/>
    <n v="3"/>
    <x v="4"/>
    <x v="1"/>
    <x v="3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s v="Regular"/>
    <n v="2.5"/>
    <x v="4"/>
    <x v="1"/>
    <x v="3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founded"/>
    <n v="4.5"/>
    <x v="4"/>
    <x v="1"/>
    <x v="3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x v="4"/>
    <x v="1"/>
    <x v="3"/>
  </r>
  <r>
    <n v="96175"/>
    <d v="2023-05-15T00:00:00"/>
    <d v="1899-12-30T10:56:28"/>
    <n v="8"/>
    <s v="Hell's Kitchen"/>
    <n v="74"/>
    <n v="1"/>
    <n v="3.5"/>
    <s v="Bakery"/>
    <s v="Biscotti"/>
    <s v="Ginger Biscotti"/>
    <s v="Not founded"/>
    <n v="3.5"/>
    <x v="4"/>
    <x v="1"/>
    <x v="3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x v="4"/>
    <x v="1"/>
    <x v="3"/>
  </r>
  <r>
    <n v="96177"/>
    <d v="2023-05-15T00:00:00"/>
    <d v="1899-12-30T10:58:16"/>
    <n v="3"/>
    <s v="Astoria"/>
    <n v="24"/>
    <n v="1"/>
    <n v="3"/>
    <s v="Coffee"/>
    <s v="Drip coffee"/>
    <s v="Our Old Time Diner Blend"/>
    <s v="Large"/>
    <n v="3"/>
    <x v="4"/>
    <x v="1"/>
    <x v="3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x v="4"/>
    <x v="1"/>
    <x v="3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founded"/>
    <n v="14"/>
    <x v="4"/>
    <x v="1"/>
    <x v="3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x v="4"/>
    <x v="1"/>
    <x v="3"/>
  </r>
  <r>
    <n v="96181"/>
    <d v="2023-05-15T00:00:00"/>
    <d v="1899-12-30T10:58:28"/>
    <n v="5"/>
    <s v="Lower Manhattan"/>
    <n v="74"/>
    <n v="1"/>
    <n v="3.5"/>
    <s v="Bakery"/>
    <s v="Biscotti"/>
    <s v="Ginger Biscotti"/>
    <s v="Not founded"/>
    <n v="3.5"/>
    <x v="4"/>
    <x v="1"/>
    <x v="3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x v="4"/>
    <x v="1"/>
    <x v="3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4"/>
    <x v="1"/>
    <x v="3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x v="4"/>
    <x v="1"/>
    <x v="3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founded"/>
    <n v="7.6"/>
    <x v="4"/>
    <x v="1"/>
    <x v="3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4"/>
    <x v="1"/>
    <x v="4"/>
  </r>
  <r>
    <n v="96187"/>
    <d v="2023-05-15T00:00:00"/>
    <d v="1899-12-30T11:00:44"/>
    <n v="8"/>
    <s v="Hell's Kitchen"/>
    <n v="74"/>
    <n v="1"/>
    <n v="3.5"/>
    <s v="Bakery"/>
    <s v="Biscotti"/>
    <s v="Ginger Biscotti"/>
    <s v="Not founded"/>
    <n v="3.5"/>
    <x v="4"/>
    <x v="1"/>
    <x v="4"/>
  </r>
  <r>
    <n v="96188"/>
    <d v="2023-05-15T00:00:00"/>
    <d v="1899-12-30T11:00:46"/>
    <n v="8"/>
    <s v="Hell's Kitchen"/>
    <n v="37"/>
    <n v="1"/>
    <n v="3"/>
    <s v="Coffee"/>
    <s v="Barista Espresso"/>
    <s v="Espresso shot"/>
    <s v="Not founded"/>
    <n v="3"/>
    <x v="4"/>
    <x v="1"/>
    <x v="4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founded"/>
    <n v="0.8"/>
    <x v="4"/>
    <x v="1"/>
    <x v="4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x v="4"/>
    <x v="1"/>
    <x v="4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x v="4"/>
    <x v="1"/>
    <x v="4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x v="4"/>
    <x v="1"/>
    <x v="4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x v="4"/>
    <x v="1"/>
    <x v="4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x v="4"/>
    <x v="1"/>
    <x v="4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4"/>
    <x v="1"/>
    <x v="4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x v="4"/>
    <x v="1"/>
    <x v="4"/>
  </r>
  <r>
    <n v="96197"/>
    <d v="2023-05-15T00:00:00"/>
    <d v="1899-12-30T11:04:58"/>
    <n v="3"/>
    <s v="Astoria"/>
    <n v="81"/>
    <n v="1"/>
    <n v="28"/>
    <s v="Branded"/>
    <s v="Clothing"/>
    <s v="I Need My Bean! T-shirt"/>
    <s v="Not founded"/>
    <n v="28"/>
    <x v="4"/>
    <x v="1"/>
    <x v="4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x v="4"/>
    <x v="1"/>
    <x v="4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x v="4"/>
    <x v="1"/>
    <x v="4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founded"/>
    <n v="1.6"/>
    <x v="4"/>
    <x v="1"/>
    <x v="4"/>
  </r>
  <r>
    <n v="96201"/>
    <d v="2023-05-15T00:00:00"/>
    <d v="1899-12-30T11:07:29"/>
    <n v="8"/>
    <s v="Hell's Kitchen"/>
    <n v="73"/>
    <n v="1"/>
    <n v="3.75"/>
    <s v="Bakery"/>
    <s v="Pastry"/>
    <s v="Almond Croissant"/>
    <s v="Not founded"/>
    <n v="3.75"/>
    <x v="4"/>
    <x v="1"/>
    <x v="4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4"/>
    <x v="1"/>
    <x v="4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x v="4"/>
    <x v="1"/>
    <x v="4"/>
  </r>
  <r>
    <n v="96204"/>
    <d v="2023-05-15T00:00:00"/>
    <d v="1899-12-30T11:08:53"/>
    <n v="5"/>
    <s v="Lower Manhattan"/>
    <n v="43"/>
    <n v="1"/>
    <n v="3"/>
    <s v="Tea"/>
    <s v="Brewed herbal tea"/>
    <s v="Lemon Grass"/>
    <s v="Large"/>
    <n v="3"/>
    <x v="4"/>
    <x v="1"/>
    <x v="4"/>
  </r>
  <r>
    <n v="96205"/>
    <d v="2023-05-15T00:00:00"/>
    <d v="1899-12-30T11:08:53"/>
    <n v="5"/>
    <s v="Lower Manhattan"/>
    <n v="77"/>
    <n v="1"/>
    <n v="3"/>
    <s v="Bakery"/>
    <s v="Scone"/>
    <s v="Oatmeal Scone"/>
    <s v="Not founded"/>
    <n v="3"/>
    <x v="4"/>
    <x v="1"/>
    <x v="4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x v="4"/>
    <x v="1"/>
    <x v="4"/>
  </r>
  <r>
    <n v="96207"/>
    <d v="2023-05-15T00:00:00"/>
    <d v="1899-12-30T11:09:08"/>
    <n v="8"/>
    <s v="Hell's Kitchen"/>
    <n v="74"/>
    <n v="1"/>
    <n v="3.5"/>
    <s v="Bakery"/>
    <s v="Biscotti"/>
    <s v="Ginger Biscotti"/>
    <s v="Not founded"/>
    <n v="3.5"/>
    <x v="4"/>
    <x v="1"/>
    <x v="4"/>
  </r>
  <r>
    <n v="96208"/>
    <d v="2023-05-15T00:00:00"/>
    <d v="1899-12-30T11:11:23"/>
    <n v="5"/>
    <s v="Lower Manhattan"/>
    <n v="38"/>
    <n v="2"/>
    <n v="3.75"/>
    <s v="Coffee"/>
    <s v="Barista Espresso"/>
    <s v="Latte"/>
    <s v="Not founded"/>
    <n v="7.5"/>
    <x v="4"/>
    <x v="1"/>
    <x v="4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founded"/>
    <n v="0.8"/>
    <x v="4"/>
    <x v="1"/>
    <x v="4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x v="4"/>
    <x v="1"/>
    <x v="4"/>
  </r>
  <r>
    <n v="96211"/>
    <d v="2023-05-15T00:00:00"/>
    <d v="1899-12-30T11:13:05"/>
    <n v="8"/>
    <s v="Hell's Kitchen"/>
    <n v="75"/>
    <n v="1"/>
    <n v="3.5"/>
    <s v="Bakery"/>
    <s v="Pastry"/>
    <s v="Croissant"/>
    <s v="Not founded"/>
    <n v="3.5"/>
    <x v="4"/>
    <x v="1"/>
    <x v="4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4"/>
    <x v="1"/>
    <x v="4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x v="4"/>
    <x v="1"/>
    <x v="4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4"/>
    <x v="1"/>
    <x v="4"/>
  </r>
  <r>
    <n v="96215"/>
    <d v="2023-05-15T00:00:00"/>
    <d v="1899-12-30T11:15:06"/>
    <n v="3"/>
    <s v="Astoria"/>
    <n v="76"/>
    <n v="1"/>
    <n v="3.5"/>
    <s v="Bakery"/>
    <s v="Biscotti"/>
    <s v="Chocolate Chip Biscotti"/>
    <s v="Not founded"/>
    <n v="3.5"/>
    <x v="4"/>
    <x v="1"/>
    <x v="4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x v="4"/>
    <x v="1"/>
    <x v="4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founded"/>
    <n v="14.75"/>
    <x v="4"/>
    <x v="1"/>
    <x v="4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x v="4"/>
    <x v="1"/>
    <x v="4"/>
  </r>
  <r>
    <n v="96219"/>
    <d v="2023-05-15T00:00:00"/>
    <d v="1899-12-30T11:17:45"/>
    <n v="8"/>
    <s v="Hell's Kitchen"/>
    <n v="72"/>
    <n v="1"/>
    <n v="3.25"/>
    <s v="Bakery"/>
    <s v="Scone"/>
    <s v="Ginger Scone"/>
    <s v="Not founded"/>
    <n v="3.25"/>
    <x v="4"/>
    <x v="1"/>
    <x v="4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founded"/>
    <n v="2.1"/>
    <x v="4"/>
    <x v="1"/>
    <x v="4"/>
  </r>
  <r>
    <n v="96221"/>
    <d v="2023-05-15T00:00:00"/>
    <d v="1899-12-30T11:17:45"/>
    <n v="8"/>
    <s v="Hell's Kitchen"/>
    <n v="79"/>
    <n v="1"/>
    <n v="3.75"/>
    <s v="Bakery"/>
    <s v="Scone"/>
    <s v="Jumbo Savory Scone"/>
    <s v="Not founded"/>
    <n v="3.75"/>
    <x v="4"/>
    <x v="1"/>
    <x v="4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x v="4"/>
    <x v="1"/>
    <x v="4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x v="4"/>
    <x v="1"/>
    <x v="4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x v="4"/>
    <x v="1"/>
    <x v="4"/>
  </r>
  <r>
    <n v="96225"/>
    <d v="2023-05-15T00:00:00"/>
    <d v="1899-12-30T11:18:04"/>
    <n v="8"/>
    <s v="Hell's Kitchen"/>
    <n v="75"/>
    <n v="1"/>
    <n v="3.5"/>
    <s v="Bakery"/>
    <s v="Pastry"/>
    <s v="Croissant"/>
    <s v="Not founded"/>
    <n v="3.5"/>
    <x v="4"/>
    <x v="1"/>
    <x v="4"/>
  </r>
  <r>
    <n v="96226"/>
    <d v="2023-05-15T00:00:00"/>
    <d v="1899-12-30T11:22:36"/>
    <n v="8"/>
    <s v="Hell's Kitchen"/>
    <n v="30"/>
    <n v="1"/>
    <n v="3"/>
    <s v="Coffee"/>
    <s v="Gourmet brewed coffee"/>
    <s v="Columbian Medium Roast"/>
    <s v="Large"/>
    <n v="3"/>
    <x v="4"/>
    <x v="1"/>
    <x v="4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x v="4"/>
    <x v="1"/>
    <x v="4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4"/>
    <x v="1"/>
    <x v="4"/>
  </r>
  <r>
    <n v="96229"/>
    <d v="2023-05-15T00:00:00"/>
    <d v="1899-12-30T11:25:46"/>
    <n v="8"/>
    <s v="Hell's Kitchen"/>
    <n v="43"/>
    <n v="1"/>
    <n v="3"/>
    <s v="Tea"/>
    <s v="Brewed herbal tea"/>
    <s v="Lemon Grass"/>
    <s v="Large"/>
    <n v="3"/>
    <x v="4"/>
    <x v="1"/>
    <x v="4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founded"/>
    <n v="20.45"/>
    <x v="4"/>
    <x v="1"/>
    <x v="4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x v="4"/>
    <x v="1"/>
    <x v="4"/>
  </r>
  <r>
    <n v="96232"/>
    <d v="2023-05-15T00:00:00"/>
    <d v="1899-12-30T11:28:33"/>
    <n v="3"/>
    <s v="Astoria"/>
    <n v="71"/>
    <n v="1"/>
    <n v="3.75"/>
    <s v="Bakery"/>
    <s v="Pastry"/>
    <s v="Chocolate Croissant"/>
    <s v="Not founded"/>
    <n v="3.75"/>
    <x v="4"/>
    <x v="1"/>
    <x v="4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x v="4"/>
    <x v="1"/>
    <x v="4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x v="4"/>
    <x v="1"/>
    <x v="4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s v="Regular"/>
    <n v="2.5"/>
    <x v="4"/>
    <x v="1"/>
    <x v="4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x v="4"/>
    <x v="1"/>
    <x v="4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x v="4"/>
    <x v="1"/>
    <x v="4"/>
  </r>
  <r>
    <n v="96238"/>
    <d v="2023-05-15T00:00:00"/>
    <d v="1899-12-30T11:33:33"/>
    <n v="8"/>
    <s v="Hell's Kitchen"/>
    <n v="45"/>
    <n v="1"/>
    <n v="3"/>
    <s v="Tea"/>
    <s v="Brewed herbal tea"/>
    <s v="Peppermint"/>
    <s v="Large"/>
    <n v="3"/>
    <x v="4"/>
    <x v="1"/>
    <x v="4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x v="4"/>
    <x v="1"/>
    <x v="4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founded"/>
    <n v="7.5"/>
    <x v="4"/>
    <x v="1"/>
    <x v="4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founded"/>
    <n v="0.8"/>
    <x v="4"/>
    <x v="1"/>
    <x v="4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4"/>
    <x v="1"/>
    <x v="4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x v="4"/>
    <x v="1"/>
    <x v="4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x v="4"/>
    <x v="1"/>
    <x v="4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x v="4"/>
    <x v="1"/>
    <x v="4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4"/>
    <x v="1"/>
    <x v="4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x v="4"/>
    <x v="1"/>
    <x v="4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founded"/>
    <n v="6"/>
    <x v="4"/>
    <x v="1"/>
    <x v="4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founded"/>
    <n v="0.8"/>
    <x v="4"/>
    <x v="1"/>
    <x v="4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4"/>
    <x v="1"/>
    <x v="4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founded"/>
    <n v="10.95"/>
    <x v="4"/>
    <x v="1"/>
    <x v="4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x v="4"/>
    <x v="1"/>
    <x v="4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x v="4"/>
    <x v="1"/>
    <x v="4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x v="4"/>
    <x v="1"/>
    <x v="4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x v="4"/>
    <x v="1"/>
    <x v="4"/>
  </r>
  <r>
    <n v="96256"/>
    <d v="2023-05-15T00:00:00"/>
    <d v="1899-12-30T11:57:48"/>
    <n v="3"/>
    <s v="Astoria"/>
    <n v="79"/>
    <n v="1"/>
    <n v="3.75"/>
    <s v="Bakery"/>
    <s v="Scone"/>
    <s v="Jumbo Savory Scone"/>
    <s v="Not founded"/>
    <n v="3.75"/>
    <x v="4"/>
    <x v="1"/>
    <x v="4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x v="4"/>
    <x v="1"/>
    <x v="4"/>
  </r>
  <r>
    <n v="96258"/>
    <d v="2023-05-15T00:00:00"/>
    <d v="1899-12-30T11:57:57"/>
    <n v="5"/>
    <s v="Lower Manhattan"/>
    <n v="73"/>
    <n v="1"/>
    <n v="3.75"/>
    <s v="Bakery"/>
    <s v="Pastry"/>
    <s v="Almond Croissant"/>
    <s v="Not founded"/>
    <n v="3.75"/>
    <x v="4"/>
    <x v="1"/>
    <x v="4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x v="4"/>
    <x v="1"/>
    <x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x v="4"/>
    <x v="1"/>
    <x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x v="4"/>
    <x v="1"/>
    <x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4"/>
    <x v="1"/>
    <x v="5"/>
  </r>
  <r>
    <n v="96263"/>
    <d v="2023-05-15T00:00:00"/>
    <d v="1899-12-30T12:04:06"/>
    <n v="5"/>
    <s v="Lower Manhattan"/>
    <n v="45"/>
    <n v="1"/>
    <n v="3"/>
    <s v="Tea"/>
    <s v="Brewed herbal tea"/>
    <s v="Peppermint"/>
    <s v="Large"/>
    <n v="3"/>
    <x v="4"/>
    <x v="1"/>
    <x v="5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x v="4"/>
    <x v="1"/>
    <x v="5"/>
  </r>
  <r>
    <n v="96265"/>
    <d v="2023-05-15T00:00:00"/>
    <d v="1899-12-30T12:05:19"/>
    <n v="3"/>
    <s v="Astoria"/>
    <n v="75"/>
    <n v="1"/>
    <n v="3.5"/>
    <s v="Bakery"/>
    <s v="Pastry"/>
    <s v="Croissant"/>
    <s v="Not founded"/>
    <n v="3.5"/>
    <x v="4"/>
    <x v="1"/>
    <x v="5"/>
  </r>
  <r>
    <n v="96266"/>
    <d v="2023-05-15T00:00:00"/>
    <d v="1899-12-30T12:05:35"/>
    <n v="8"/>
    <s v="Hell's Kitchen"/>
    <n v="49"/>
    <n v="1"/>
    <n v="3"/>
    <s v="Tea"/>
    <s v="Brewed Black tea"/>
    <s v="English Breakfast"/>
    <s v="Large"/>
    <n v="3"/>
    <x v="4"/>
    <x v="1"/>
    <x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x v="4"/>
    <x v="1"/>
    <x v="5"/>
  </r>
  <r>
    <n v="96268"/>
    <d v="2023-05-15T00:00:00"/>
    <d v="1899-12-30T12:09:05"/>
    <n v="3"/>
    <s v="Astoria"/>
    <n v="49"/>
    <n v="1"/>
    <n v="3"/>
    <s v="Tea"/>
    <s v="Brewed Black tea"/>
    <s v="English Breakfast"/>
    <s v="Large"/>
    <n v="3"/>
    <x v="4"/>
    <x v="1"/>
    <x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x v="4"/>
    <x v="1"/>
    <x v="5"/>
  </r>
  <r>
    <n v="96270"/>
    <d v="2023-05-15T00:00:00"/>
    <d v="1899-12-30T12:10:59"/>
    <n v="5"/>
    <s v="Lower Manhattan"/>
    <n v="32"/>
    <n v="1"/>
    <n v="3"/>
    <s v="Coffee"/>
    <s v="Gourmet brewed coffee"/>
    <s v="Ethiopia"/>
    <s v="Regular"/>
    <n v="3"/>
    <x v="4"/>
    <x v="1"/>
    <x v="5"/>
  </r>
  <r>
    <n v="96271"/>
    <d v="2023-05-15T00:00:00"/>
    <d v="1899-12-30T12:12:06"/>
    <n v="8"/>
    <s v="Hell's Kitchen"/>
    <n v="87"/>
    <n v="1"/>
    <n v="3"/>
    <s v="Coffee"/>
    <s v="Barista Espresso"/>
    <s v="Ouro Brasileiro shot"/>
    <s v="Not founded"/>
    <n v="3"/>
    <x v="4"/>
    <x v="1"/>
    <x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founded"/>
    <n v="8.9499999999999993"/>
    <x v="4"/>
    <x v="1"/>
    <x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x v="4"/>
    <x v="1"/>
    <x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4"/>
    <x v="1"/>
    <x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x v="4"/>
    <x v="1"/>
    <x v="5"/>
  </r>
  <r>
    <n v="96276"/>
    <d v="2023-05-15T00:00:00"/>
    <d v="1899-12-30T12:13:33"/>
    <n v="8"/>
    <s v="Hell's Kitchen"/>
    <n v="32"/>
    <n v="1"/>
    <n v="3"/>
    <s v="Coffee"/>
    <s v="Gourmet brewed coffee"/>
    <s v="Ethiopia"/>
    <s v="Regular"/>
    <n v="3"/>
    <x v="4"/>
    <x v="1"/>
    <x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x v="4"/>
    <x v="1"/>
    <x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x v="4"/>
    <x v="1"/>
    <x v="5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x v="4"/>
    <x v="1"/>
    <x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x v="4"/>
    <x v="1"/>
    <x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x v="4"/>
    <x v="1"/>
    <x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x v="4"/>
    <x v="1"/>
    <x v="5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x v="4"/>
    <x v="1"/>
    <x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founded"/>
    <n v="3.5"/>
    <x v="4"/>
    <x v="1"/>
    <x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x v="4"/>
    <x v="1"/>
    <x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x v="4"/>
    <x v="1"/>
    <x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x v="4"/>
    <x v="1"/>
    <x v="5"/>
  </r>
  <r>
    <n v="96288"/>
    <d v="2023-05-15T00:00:00"/>
    <d v="1899-12-30T12:24:35"/>
    <n v="3"/>
    <s v="Astoria"/>
    <n v="53"/>
    <n v="1"/>
    <n v="3"/>
    <s v="Tea"/>
    <s v="Brewed Chai tea"/>
    <s v="Traditional Blend Chai"/>
    <s v="Large"/>
    <n v="3"/>
    <x v="4"/>
    <x v="1"/>
    <x v="5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x v="4"/>
    <x v="1"/>
    <x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4"/>
    <x v="1"/>
    <x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4"/>
    <x v="1"/>
    <x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x v="4"/>
    <x v="1"/>
    <x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x v="4"/>
    <x v="1"/>
    <x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x v="4"/>
    <x v="1"/>
    <x v="5"/>
  </r>
  <r>
    <n v="96295"/>
    <d v="2023-05-15T00:00:00"/>
    <d v="1899-12-30T12:28:20"/>
    <n v="3"/>
    <s v="Astoria"/>
    <n v="77"/>
    <n v="1"/>
    <n v="3"/>
    <s v="Bakery"/>
    <s v="Scone"/>
    <s v="Oatmeal Scone"/>
    <s v="Not founded"/>
    <n v="3"/>
    <x v="4"/>
    <x v="1"/>
    <x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4"/>
    <x v="1"/>
    <x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founded"/>
    <n v="3.5"/>
    <x v="4"/>
    <x v="1"/>
    <x v="5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x v="4"/>
    <x v="1"/>
    <x v="5"/>
  </r>
  <r>
    <n v="96299"/>
    <d v="2023-05-15T00:00:00"/>
    <d v="1899-12-30T12:33:40"/>
    <n v="3"/>
    <s v="Astoria"/>
    <n v="26"/>
    <n v="1"/>
    <n v="3"/>
    <s v="Coffee"/>
    <s v="Organic brewed coffee"/>
    <s v="Brazilian"/>
    <s v="Regular"/>
    <n v="3"/>
    <x v="4"/>
    <x v="1"/>
    <x v="5"/>
  </r>
  <r>
    <n v="96300"/>
    <d v="2023-05-15T00:00:00"/>
    <d v="1899-12-30T12:33:41"/>
    <n v="8"/>
    <s v="Hell's Kitchen"/>
    <n v="23"/>
    <n v="1"/>
    <n v="2.5"/>
    <s v="Coffee"/>
    <s v="Drip coffee"/>
    <s v="Our Old Time Diner Blend"/>
    <s v="Regular"/>
    <n v="2.5"/>
    <x v="4"/>
    <x v="1"/>
    <x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x v="4"/>
    <x v="1"/>
    <x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4"/>
    <x v="1"/>
    <x v="5"/>
  </r>
  <r>
    <n v="96303"/>
    <d v="2023-05-15T00:00:00"/>
    <d v="1899-12-30T12:38:59"/>
    <n v="8"/>
    <s v="Hell's Kitchen"/>
    <n v="49"/>
    <n v="1"/>
    <n v="3"/>
    <s v="Tea"/>
    <s v="Brewed Black tea"/>
    <s v="English Breakfast"/>
    <s v="Large"/>
    <n v="3"/>
    <x v="4"/>
    <x v="1"/>
    <x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4"/>
    <x v="1"/>
    <x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x v="4"/>
    <x v="1"/>
    <x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x v="4"/>
    <x v="1"/>
    <x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4"/>
    <x v="1"/>
    <x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founded"/>
    <n v="3.25"/>
    <x v="4"/>
    <x v="1"/>
    <x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x v="4"/>
    <x v="1"/>
    <x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x v="4"/>
    <x v="1"/>
    <x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4"/>
    <x v="1"/>
    <x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founded"/>
    <n v="7.6"/>
    <x v="4"/>
    <x v="1"/>
    <x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x v="4"/>
    <x v="1"/>
    <x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x v="4"/>
    <x v="1"/>
    <x v="5"/>
  </r>
  <r>
    <n v="96316"/>
    <d v="2023-05-15T00:00:00"/>
    <d v="1899-12-30T12:59:16"/>
    <n v="8"/>
    <s v="Hell's Kitchen"/>
    <n v="53"/>
    <n v="1"/>
    <n v="3"/>
    <s v="Tea"/>
    <s v="Brewed Chai tea"/>
    <s v="Traditional Blend Chai"/>
    <s v="Large"/>
    <n v="3"/>
    <x v="4"/>
    <x v="1"/>
    <x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x v="4"/>
    <x v="1"/>
    <x v="6"/>
  </r>
  <r>
    <n v="96318"/>
    <d v="2023-05-15T00:00:00"/>
    <d v="1899-12-30T13:00:48"/>
    <n v="5"/>
    <s v="Lower Manhattan"/>
    <n v="87"/>
    <n v="1"/>
    <n v="3"/>
    <s v="Coffee"/>
    <s v="Barista Espresso"/>
    <s v="Ouro Brasileiro shot"/>
    <s v="Not founded"/>
    <n v="3"/>
    <x v="4"/>
    <x v="1"/>
    <x v="6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x v="4"/>
    <x v="1"/>
    <x v="6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x v="4"/>
    <x v="1"/>
    <x v="6"/>
  </r>
  <r>
    <n v="96321"/>
    <d v="2023-05-15T00:00:00"/>
    <d v="1899-12-30T13:02:39"/>
    <n v="8"/>
    <s v="Hell's Kitchen"/>
    <n v="32"/>
    <n v="1"/>
    <n v="3"/>
    <s v="Coffee"/>
    <s v="Gourmet brewed coffee"/>
    <s v="Ethiopia"/>
    <s v="Regular"/>
    <n v="3"/>
    <x v="4"/>
    <x v="1"/>
    <x v="6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x v="4"/>
    <x v="1"/>
    <x v="6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x v="4"/>
    <x v="1"/>
    <x v="6"/>
  </r>
  <r>
    <n v="96324"/>
    <d v="2023-05-15T00:00:00"/>
    <d v="1899-12-30T13:07:49"/>
    <n v="3"/>
    <s v="Astoria"/>
    <n v="76"/>
    <n v="1"/>
    <n v="3.5"/>
    <s v="Bakery"/>
    <s v="Biscotti"/>
    <s v="Chocolate Chip Biscotti"/>
    <s v="Not founded"/>
    <n v="3.5"/>
    <x v="4"/>
    <x v="1"/>
    <x v="6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x v="4"/>
    <x v="1"/>
    <x v="6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x v="4"/>
    <x v="1"/>
    <x v="6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founded"/>
    <n v="9.5"/>
    <x v="4"/>
    <x v="1"/>
    <x v="6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x v="4"/>
    <x v="1"/>
    <x v="6"/>
  </r>
  <r>
    <n v="96329"/>
    <d v="2023-05-15T00:00:00"/>
    <d v="1899-12-30T13:11:42"/>
    <n v="8"/>
    <s v="Hell's Kitchen"/>
    <n v="37"/>
    <n v="1"/>
    <n v="3"/>
    <s v="Coffee"/>
    <s v="Barista Espresso"/>
    <s v="Espresso shot"/>
    <s v="Not founded"/>
    <n v="3"/>
    <x v="4"/>
    <x v="1"/>
    <x v="6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x v="4"/>
    <x v="1"/>
    <x v="6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x v="4"/>
    <x v="1"/>
    <x v="6"/>
  </r>
  <r>
    <n v="96332"/>
    <d v="2023-05-15T00:00:00"/>
    <d v="1899-12-30T13:19:26"/>
    <n v="8"/>
    <s v="Hell's Kitchen"/>
    <n v="49"/>
    <n v="1"/>
    <n v="3"/>
    <s v="Tea"/>
    <s v="Brewed Black tea"/>
    <s v="English Breakfast"/>
    <s v="Large"/>
    <n v="3"/>
    <x v="4"/>
    <x v="1"/>
    <x v="6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4"/>
    <x v="1"/>
    <x v="6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x v="4"/>
    <x v="1"/>
    <x v="6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x v="4"/>
    <x v="1"/>
    <x v="6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founded"/>
    <n v="2.1"/>
    <x v="4"/>
    <x v="1"/>
    <x v="6"/>
  </r>
  <r>
    <n v="96337"/>
    <d v="2023-05-15T00:00:00"/>
    <d v="1899-12-30T13:24:57"/>
    <n v="8"/>
    <s v="Hell's Kitchen"/>
    <n v="72"/>
    <n v="1"/>
    <n v="3.25"/>
    <s v="Bakery"/>
    <s v="Scone"/>
    <s v="Ginger Scone"/>
    <s v="Not founded"/>
    <n v="3.25"/>
    <x v="4"/>
    <x v="1"/>
    <x v="6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x v="4"/>
    <x v="1"/>
    <x v="6"/>
  </r>
  <r>
    <n v="96339"/>
    <d v="2023-05-15T00:00:00"/>
    <d v="1899-12-30T13:26:47"/>
    <n v="3"/>
    <s v="Astoria"/>
    <n v="51"/>
    <n v="1"/>
    <n v="3"/>
    <s v="Tea"/>
    <s v="Brewed Black tea"/>
    <s v="Earl Grey"/>
    <s v="Large"/>
    <n v="3"/>
    <x v="4"/>
    <x v="1"/>
    <x v="6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x v="4"/>
    <x v="1"/>
    <x v="6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x v="4"/>
    <x v="1"/>
    <x v="6"/>
  </r>
  <r>
    <n v="96342"/>
    <d v="2023-05-15T00:00:00"/>
    <d v="1899-12-30T13:29:07"/>
    <n v="5"/>
    <s v="Lower Manhattan"/>
    <n v="49"/>
    <n v="1"/>
    <n v="3"/>
    <s v="Tea"/>
    <s v="Brewed Black tea"/>
    <s v="English Breakfast"/>
    <s v="Large"/>
    <n v="3"/>
    <x v="4"/>
    <x v="1"/>
    <x v="6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founded"/>
    <n v="7.6"/>
    <x v="4"/>
    <x v="1"/>
    <x v="6"/>
  </r>
  <r>
    <n v="96344"/>
    <d v="2023-05-15T00:00:00"/>
    <d v="1899-12-30T13:29:34"/>
    <n v="8"/>
    <s v="Hell's Kitchen"/>
    <n v="38"/>
    <n v="2"/>
    <n v="3.75"/>
    <s v="Coffee"/>
    <s v="Barista Espresso"/>
    <s v="Latte"/>
    <s v="Not founded"/>
    <n v="7.5"/>
    <x v="4"/>
    <x v="1"/>
    <x v="6"/>
  </r>
  <r>
    <n v="96345"/>
    <d v="2023-05-15T00:00:00"/>
    <d v="1899-12-30T13:30:40"/>
    <n v="5"/>
    <s v="Lower Manhattan"/>
    <n v="32"/>
    <n v="1"/>
    <n v="3"/>
    <s v="Coffee"/>
    <s v="Gourmet brewed coffee"/>
    <s v="Ethiopia"/>
    <s v="Regular"/>
    <n v="3"/>
    <x v="4"/>
    <x v="1"/>
    <x v="6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x v="4"/>
    <x v="1"/>
    <x v="6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x v="4"/>
    <x v="1"/>
    <x v="6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x v="4"/>
    <x v="1"/>
    <x v="6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founded"/>
    <n v="1.6"/>
    <x v="4"/>
    <x v="1"/>
    <x v="6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s v="Regular"/>
    <n v="2.5"/>
    <x v="4"/>
    <x v="1"/>
    <x v="6"/>
  </r>
  <r>
    <n v="96351"/>
    <d v="2023-05-15T00:00:00"/>
    <d v="1899-12-30T13:39:44"/>
    <n v="5"/>
    <s v="Lower Manhattan"/>
    <n v="73"/>
    <n v="1"/>
    <n v="3.75"/>
    <s v="Bakery"/>
    <s v="Pastry"/>
    <s v="Almond Croissant"/>
    <s v="Not founded"/>
    <n v="3.75"/>
    <x v="4"/>
    <x v="1"/>
    <x v="6"/>
  </r>
  <r>
    <n v="96352"/>
    <d v="2023-05-15T00:00:00"/>
    <d v="1899-12-30T13:41:35"/>
    <n v="5"/>
    <s v="Lower Manhattan"/>
    <n v="51"/>
    <n v="1"/>
    <n v="3"/>
    <s v="Tea"/>
    <s v="Brewed Black tea"/>
    <s v="Earl Grey"/>
    <s v="Large"/>
    <n v="3"/>
    <x v="4"/>
    <x v="1"/>
    <x v="6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6"/>
  </r>
  <r>
    <n v="96354"/>
    <d v="2023-05-15T00:00:00"/>
    <d v="1899-12-30T13:44:13"/>
    <n v="3"/>
    <s v="Astoria"/>
    <n v="79"/>
    <n v="1"/>
    <n v="3.75"/>
    <s v="Bakery"/>
    <s v="Scone"/>
    <s v="Jumbo Savory Scone"/>
    <s v="Not founded"/>
    <n v="3.75"/>
    <x v="4"/>
    <x v="1"/>
    <x v="6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x v="4"/>
    <x v="1"/>
    <x v="6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x v="4"/>
    <x v="1"/>
    <x v="6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x v="4"/>
    <x v="1"/>
    <x v="6"/>
  </r>
  <r>
    <n v="96358"/>
    <d v="2023-05-15T00:00:00"/>
    <d v="1899-12-30T13:47:36"/>
    <n v="5"/>
    <s v="Lower Manhattan"/>
    <n v="53"/>
    <n v="1"/>
    <n v="3"/>
    <s v="Tea"/>
    <s v="Brewed Chai tea"/>
    <s v="Traditional Blend Chai"/>
    <s v="Large"/>
    <n v="3"/>
    <x v="4"/>
    <x v="1"/>
    <x v="6"/>
  </r>
  <r>
    <n v="96359"/>
    <d v="2023-05-15T00:00:00"/>
    <d v="1899-12-30T13:47:54"/>
    <n v="8"/>
    <s v="Hell's Kitchen"/>
    <n v="43"/>
    <n v="1"/>
    <n v="3"/>
    <s v="Tea"/>
    <s v="Brewed herbal tea"/>
    <s v="Lemon Grass"/>
    <s v="Large"/>
    <n v="3"/>
    <x v="4"/>
    <x v="1"/>
    <x v="6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4"/>
    <x v="1"/>
    <x v="6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x v="4"/>
    <x v="1"/>
    <x v="6"/>
  </r>
  <r>
    <n v="96362"/>
    <d v="2023-05-15T00:00:00"/>
    <d v="1899-12-30T13:51:54"/>
    <n v="5"/>
    <s v="Lower Manhattan"/>
    <n v="77"/>
    <n v="1"/>
    <n v="3"/>
    <s v="Bakery"/>
    <s v="Scone"/>
    <s v="Oatmeal Scone"/>
    <s v="Not founded"/>
    <n v="3"/>
    <x v="4"/>
    <x v="1"/>
    <x v="6"/>
  </r>
  <r>
    <n v="96363"/>
    <d v="2023-05-15T00:00:00"/>
    <d v="1899-12-30T13:52:56"/>
    <n v="8"/>
    <s v="Hell's Kitchen"/>
    <n v="51"/>
    <n v="1"/>
    <n v="3"/>
    <s v="Tea"/>
    <s v="Brewed Black tea"/>
    <s v="Earl Grey"/>
    <s v="Large"/>
    <n v="3"/>
    <x v="4"/>
    <x v="1"/>
    <x v="6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x v="4"/>
    <x v="1"/>
    <x v="6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x v="4"/>
    <x v="1"/>
    <x v="6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x v="4"/>
    <x v="1"/>
    <x v="7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x v="4"/>
    <x v="1"/>
    <x v="7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x v="4"/>
    <x v="1"/>
    <x v="7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founded"/>
    <n v="8.9499999999999993"/>
    <x v="4"/>
    <x v="1"/>
    <x v="7"/>
  </r>
  <r>
    <n v="96370"/>
    <d v="2023-05-15T00:00:00"/>
    <d v="1899-12-30T14:05:55"/>
    <n v="5"/>
    <s v="Lower Manhattan"/>
    <n v="23"/>
    <n v="1"/>
    <n v="2.5"/>
    <s v="Coffee"/>
    <s v="Drip coffee"/>
    <s v="Our Old Time Diner Blend"/>
    <s v="Regular"/>
    <n v="2.5"/>
    <x v="4"/>
    <x v="1"/>
    <x v="7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x v="4"/>
    <x v="1"/>
    <x v="7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7"/>
  </r>
  <r>
    <n v="96374"/>
    <d v="2023-05-15T00:00:00"/>
    <d v="1899-12-30T14:06:43"/>
    <n v="8"/>
    <s v="Hell's Kitchen"/>
    <n v="43"/>
    <n v="1"/>
    <n v="3"/>
    <s v="Tea"/>
    <s v="Brewed herbal tea"/>
    <s v="Lemon Grass"/>
    <s v="Large"/>
    <n v="3"/>
    <x v="4"/>
    <x v="1"/>
    <x v="7"/>
  </r>
  <r>
    <n v="96375"/>
    <d v="2023-05-15T00:00:00"/>
    <d v="1899-12-30T14:08:31"/>
    <n v="5"/>
    <s v="Lower Manhattan"/>
    <n v="38"/>
    <n v="1"/>
    <n v="3.75"/>
    <s v="Coffee"/>
    <s v="Barista Espresso"/>
    <s v="Latte"/>
    <s v="Not founded"/>
    <n v="3.75"/>
    <x v="4"/>
    <x v="1"/>
    <x v="7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founded"/>
    <n v="0.8"/>
    <x v="4"/>
    <x v="1"/>
    <x v="7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x v="4"/>
    <x v="1"/>
    <x v="7"/>
  </r>
  <r>
    <n v="96378"/>
    <d v="2023-05-15T00:00:00"/>
    <d v="1899-12-30T14:09:07"/>
    <n v="5"/>
    <s v="Lower Manhattan"/>
    <n v="73"/>
    <n v="1"/>
    <n v="3.75"/>
    <s v="Bakery"/>
    <s v="Pastry"/>
    <s v="Almond Croissant"/>
    <s v="Not founded"/>
    <n v="3.75"/>
    <x v="4"/>
    <x v="1"/>
    <x v="7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x v="4"/>
    <x v="1"/>
    <x v="7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x v="4"/>
    <x v="1"/>
    <x v="7"/>
  </r>
  <r>
    <n v="96381"/>
    <d v="2023-05-15T00:00:00"/>
    <d v="1899-12-30T14:15:08"/>
    <n v="5"/>
    <s v="Lower Manhattan"/>
    <n v="30"/>
    <n v="1"/>
    <n v="3"/>
    <s v="Coffee"/>
    <s v="Gourmet brewed coffee"/>
    <s v="Columbian Medium Roast"/>
    <s v="Large"/>
    <n v="3"/>
    <x v="4"/>
    <x v="1"/>
    <x v="7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x v="4"/>
    <x v="1"/>
    <x v="7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x v="4"/>
    <x v="1"/>
    <x v="7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x v="4"/>
    <x v="1"/>
    <x v="7"/>
  </r>
  <r>
    <n v="96385"/>
    <d v="2023-05-15T00:00:00"/>
    <d v="1899-12-30T14:24:06"/>
    <n v="5"/>
    <s v="Lower Manhattan"/>
    <n v="26"/>
    <n v="1"/>
    <n v="3"/>
    <s v="Coffee"/>
    <s v="Organic brewed coffee"/>
    <s v="Brazilian"/>
    <s v="Regular"/>
    <n v="3"/>
    <x v="4"/>
    <x v="1"/>
    <x v="7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x v="4"/>
    <x v="1"/>
    <x v="7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x v="4"/>
    <x v="1"/>
    <x v="7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4"/>
    <x v="1"/>
    <x v="7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x v="4"/>
    <x v="1"/>
    <x v="7"/>
  </r>
  <r>
    <n v="96390"/>
    <d v="2023-05-15T00:00:00"/>
    <d v="1899-12-30T14:32:07"/>
    <n v="3"/>
    <s v="Astoria"/>
    <n v="64"/>
    <n v="1"/>
    <n v="0.8"/>
    <s v="Flavours"/>
    <s v="Regular syrup"/>
    <s v="Hazelnut syrup"/>
    <s v="Not founded"/>
    <n v="0.8"/>
    <x v="4"/>
    <x v="1"/>
    <x v="7"/>
  </r>
  <r>
    <n v="96391"/>
    <d v="2023-05-15T00:00:00"/>
    <d v="1899-12-30T14:32:25"/>
    <n v="8"/>
    <s v="Hell's Kitchen"/>
    <n v="32"/>
    <n v="1"/>
    <n v="3"/>
    <s v="Coffee"/>
    <s v="Gourmet brewed coffee"/>
    <s v="Ethiopia"/>
    <s v="Regular"/>
    <n v="3"/>
    <x v="4"/>
    <x v="1"/>
    <x v="7"/>
  </r>
  <r>
    <n v="96392"/>
    <d v="2023-05-15T00:00:00"/>
    <d v="1899-12-30T14:33:19"/>
    <n v="3"/>
    <s v="Astoria"/>
    <n v="37"/>
    <n v="1"/>
    <n v="3"/>
    <s v="Coffee"/>
    <s v="Barista Espresso"/>
    <s v="Espresso shot"/>
    <s v="Not founded"/>
    <n v="3"/>
    <x v="4"/>
    <x v="1"/>
    <x v="7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x v="4"/>
    <x v="1"/>
    <x v="7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x v="4"/>
    <x v="1"/>
    <x v="7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x v="4"/>
    <x v="1"/>
    <x v="7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x v="4"/>
    <x v="1"/>
    <x v="7"/>
  </r>
  <r>
    <n v="96397"/>
    <d v="2023-05-15T00:00:00"/>
    <d v="1899-12-30T14:38:47"/>
    <n v="3"/>
    <s v="Astoria"/>
    <n v="76"/>
    <n v="1"/>
    <n v="3.5"/>
    <s v="Bakery"/>
    <s v="Biscotti"/>
    <s v="Chocolate Chip Biscotti"/>
    <s v="Not founded"/>
    <n v="3.5"/>
    <x v="4"/>
    <x v="1"/>
    <x v="7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x v="4"/>
    <x v="1"/>
    <x v="7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founded"/>
    <n v="3.75"/>
    <x v="4"/>
    <x v="1"/>
    <x v="7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x v="4"/>
    <x v="1"/>
    <x v="7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x v="4"/>
    <x v="1"/>
    <x v="7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x v="4"/>
    <x v="1"/>
    <x v="7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x v="4"/>
    <x v="1"/>
    <x v="7"/>
  </r>
  <r>
    <n v="96404"/>
    <d v="2023-05-15T00:00:00"/>
    <d v="1899-12-30T14:49:51"/>
    <n v="8"/>
    <s v="Hell's Kitchen"/>
    <n v="24"/>
    <n v="1"/>
    <n v="3"/>
    <s v="Coffee"/>
    <s v="Drip coffee"/>
    <s v="Our Old Time Diner Blend"/>
    <s v="Large"/>
    <n v="3"/>
    <x v="4"/>
    <x v="1"/>
    <x v="7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x v="4"/>
    <x v="1"/>
    <x v="7"/>
  </r>
  <r>
    <n v="96406"/>
    <d v="2023-05-15T00:00:00"/>
    <d v="1899-12-30T14:50:05"/>
    <n v="5"/>
    <s v="Lower Manhattan"/>
    <n v="47"/>
    <n v="1"/>
    <n v="3"/>
    <s v="Tea"/>
    <s v="Brewed Green tea"/>
    <s v="Serenity Green Tea"/>
    <s v="Large"/>
    <n v="3"/>
    <x v="4"/>
    <x v="1"/>
    <x v="7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founded"/>
    <n v="3.5"/>
    <x v="4"/>
    <x v="1"/>
    <x v="7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4"/>
    <x v="1"/>
    <x v="7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x v="4"/>
    <x v="1"/>
    <x v="7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x v="4"/>
    <x v="1"/>
    <x v="7"/>
  </r>
  <r>
    <n v="96411"/>
    <d v="2023-05-15T00:00:00"/>
    <d v="1899-12-30T14:53:34"/>
    <n v="5"/>
    <s v="Lower Manhattan"/>
    <n v="72"/>
    <n v="1"/>
    <n v="3.25"/>
    <s v="Bakery"/>
    <s v="Scone"/>
    <s v="Ginger Scone"/>
    <s v="Not founded"/>
    <n v="3.25"/>
    <x v="4"/>
    <x v="1"/>
    <x v="7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x v="4"/>
    <x v="1"/>
    <x v="7"/>
  </r>
  <r>
    <n v="96413"/>
    <d v="2023-05-15T00:00:00"/>
    <d v="1899-12-30T14:55:06"/>
    <n v="5"/>
    <s v="Lower Manhattan"/>
    <n v="87"/>
    <n v="1"/>
    <n v="3"/>
    <s v="Coffee"/>
    <s v="Barista Espresso"/>
    <s v="Ouro Brasileiro shot"/>
    <s v="Not founded"/>
    <n v="3"/>
    <x v="4"/>
    <x v="1"/>
    <x v="7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x v="4"/>
    <x v="1"/>
    <x v="7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x v="4"/>
    <x v="1"/>
    <x v="7"/>
  </r>
  <r>
    <n v="96416"/>
    <d v="2023-05-15T00:00:00"/>
    <d v="1899-12-30T15:00:09"/>
    <n v="3"/>
    <s v="Astoria"/>
    <n v="45"/>
    <n v="1"/>
    <n v="3"/>
    <s v="Tea"/>
    <s v="Brewed herbal tea"/>
    <s v="Peppermint"/>
    <s v="Large"/>
    <n v="3"/>
    <x v="4"/>
    <x v="1"/>
    <x v="8"/>
  </r>
  <r>
    <n v="96417"/>
    <d v="2023-05-15T00:00:00"/>
    <d v="1899-12-30T15:00:09"/>
    <n v="3"/>
    <s v="Astoria"/>
    <n v="77"/>
    <n v="1"/>
    <n v="3"/>
    <s v="Bakery"/>
    <s v="Scone"/>
    <s v="Oatmeal Scone"/>
    <s v="Not founded"/>
    <n v="3"/>
    <x v="4"/>
    <x v="1"/>
    <x v="8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x v="4"/>
    <x v="1"/>
    <x v="8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x v="4"/>
    <x v="1"/>
    <x v="8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founded"/>
    <n v="3.75"/>
    <x v="4"/>
    <x v="1"/>
    <x v="8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x v="4"/>
    <x v="1"/>
    <x v="8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x v="4"/>
    <x v="1"/>
    <x v="8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x v="4"/>
    <x v="1"/>
    <x v="8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x v="4"/>
    <x v="1"/>
    <x v="8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4"/>
    <x v="1"/>
    <x v="8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x v="4"/>
    <x v="1"/>
    <x v="8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x v="4"/>
    <x v="1"/>
    <x v="8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x v="4"/>
    <x v="1"/>
    <x v="8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x v="4"/>
    <x v="1"/>
    <x v="8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x v="4"/>
    <x v="1"/>
    <x v="8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x v="4"/>
    <x v="1"/>
    <x v="8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8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x v="4"/>
    <x v="1"/>
    <x v="8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x v="4"/>
    <x v="1"/>
    <x v="8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4"/>
    <x v="1"/>
    <x v="8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8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founded"/>
    <n v="14"/>
    <x v="4"/>
    <x v="1"/>
    <x v="8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x v="4"/>
    <x v="1"/>
    <x v="8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4"/>
    <x v="1"/>
    <x v="8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founded"/>
    <n v="3.25"/>
    <x v="4"/>
    <x v="1"/>
    <x v="8"/>
  </r>
  <r>
    <n v="96441"/>
    <d v="2023-05-15T00:00:00"/>
    <d v="1899-12-30T15:34:05"/>
    <n v="5"/>
    <s v="Lower Manhattan"/>
    <n v="53"/>
    <n v="1"/>
    <n v="3"/>
    <s v="Tea"/>
    <s v="Brewed Chai tea"/>
    <s v="Traditional Blend Chai"/>
    <s v="Large"/>
    <n v="3"/>
    <x v="4"/>
    <x v="1"/>
    <x v="8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x v="4"/>
    <x v="1"/>
    <x v="8"/>
  </r>
  <r>
    <n v="96443"/>
    <d v="2023-05-15T00:00:00"/>
    <d v="1899-12-30T15:37:03"/>
    <n v="3"/>
    <s v="Astoria"/>
    <n v="84"/>
    <n v="2"/>
    <n v="0.8"/>
    <s v="Flavours"/>
    <s v="Regular syrup"/>
    <s v="Chocolate syrup"/>
    <s v="Not founded"/>
    <n v="1.6"/>
    <x v="4"/>
    <x v="1"/>
    <x v="8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4"/>
    <x v="1"/>
    <x v="8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founded"/>
    <n v="12"/>
    <x v="4"/>
    <x v="1"/>
    <x v="8"/>
  </r>
  <r>
    <n v="96446"/>
    <d v="2023-05-15T00:00:00"/>
    <d v="1899-12-30T15:37:27"/>
    <n v="5"/>
    <s v="Lower Manhattan"/>
    <n v="30"/>
    <n v="1"/>
    <n v="3"/>
    <s v="Coffee"/>
    <s v="Gourmet brewed coffee"/>
    <s v="Columbian Medium Roast"/>
    <s v="Large"/>
    <n v="3"/>
    <x v="4"/>
    <x v="1"/>
    <x v="8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founded"/>
    <n v="6"/>
    <x v="4"/>
    <x v="1"/>
    <x v="8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x v="4"/>
    <x v="1"/>
    <x v="8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x v="4"/>
    <x v="1"/>
    <x v="8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x v="4"/>
    <x v="1"/>
    <x v="8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x v="4"/>
    <x v="1"/>
    <x v="8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x v="4"/>
    <x v="1"/>
    <x v="8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x v="4"/>
    <x v="1"/>
    <x v="8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s v="Regular"/>
    <n v="2.5"/>
    <x v="4"/>
    <x v="1"/>
    <x v="8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x v="4"/>
    <x v="1"/>
    <x v="8"/>
  </r>
  <r>
    <n v="96457"/>
    <d v="2023-05-15T00:00:00"/>
    <d v="1899-12-30T15:51:27"/>
    <n v="5"/>
    <s v="Lower Manhattan"/>
    <n v="49"/>
    <n v="1"/>
    <n v="3"/>
    <s v="Tea"/>
    <s v="Brewed Black tea"/>
    <s v="English Breakfast"/>
    <s v="Large"/>
    <n v="3"/>
    <x v="4"/>
    <x v="1"/>
    <x v="8"/>
  </r>
  <r>
    <n v="96458"/>
    <d v="2023-05-15T00:00:00"/>
    <d v="1899-12-30T15:54:25"/>
    <n v="3"/>
    <s v="Astoria"/>
    <n v="45"/>
    <n v="1"/>
    <n v="3"/>
    <s v="Tea"/>
    <s v="Brewed herbal tea"/>
    <s v="Peppermint"/>
    <s v="Large"/>
    <n v="3"/>
    <x v="4"/>
    <x v="1"/>
    <x v="8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x v="4"/>
    <x v="1"/>
    <x v="8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founded"/>
    <n v="3.75"/>
    <x v="4"/>
    <x v="1"/>
    <x v="8"/>
  </r>
  <r>
    <n v="96461"/>
    <d v="2023-05-15T00:00:00"/>
    <d v="1899-12-30T15:56:04"/>
    <n v="3"/>
    <s v="Astoria"/>
    <n v="38"/>
    <n v="2"/>
    <n v="3.75"/>
    <s v="Coffee"/>
    <s v="Barista Espresso"/>
    <s v="Latte"/>
    <s v="Not founded"/>
    <n v="7.5"/>
    <x v="4"/>
    <x v="1"/>
    <x v="8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x v="4"/>
    <x v="1"/>
    <x v="8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x v="4"/>
    <x v="1"/>
    <x v="8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x v="4"/>
    <x v="1"/>
    <x v="8"/>
  </r>
  <r>
    <n v="96465"/>
    <d v="2023-05-15T00:00:00"/>
    <d v="1899-12-30T15:58:22"/>
    <n v="5"/>
    <s v="Lower Manhattan"/>
    <n v="24"/>
    <n v="1"/>
    <n v="3"/>
    <s v="Coffee"/>
    <s v="Drip coffee"/>
    <s v="Our Old Time Diner Blend"/>
    <s v="Large"/>
    <n v="3"/>
    <x v="4"/>
    <x v="1"/>
    <x v="8"/>
  </r>
  <r>
    <n v="96466"/>
    <d v="2023-05-15T00:00:00"/>
    <d v="1899-12-30T15:59:59"/>
    <n v="5"/>
    <s v="Lower Manhattan"/>
    <n v="23"/>
    <n v="1"/>
    <n v="2.5"/>
    <s v="Coffee"/>
    <s v="Drip coffee"/>
    <s v="Our Old Time Diner Blend"/>
    <s v="Regular"/>
    <n v="2.5"/>
    <x v="4"/>
    <x v="1"/>
    <x v="8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x v="4"/>
    <x v="1"/>
    <x v="9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x v="4"/>
    <x v="1"/>
    <x v="9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x v="4"/>
    <x v="1"/>
    <x v="9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x v="4"/>
    <x v="1"/>
    <x v="9"/>
  </r>
  <r>
    <n v="96471"/>
    <d v="2023-05-15T00:00:00"/>
    <d v="1899-12-30T16:18:30"/>
    <n v="5"/>
    <s v="Lower Manhattan"/>
    <n v="73"/>
    <n v="1"/>
    <n v="3.75"/>
    <s v="Bakery"/>
    <s v="Pastry"/>
    <s v="Almond Croissant"/>
    <s v="Not founded"/>
    <n v="3.75"/>
    <x v="4"/>
    <x v="1"/>
    <x v="9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founded"/>
    <n v="8.9499999999999993"/>
    <x v="4"/>
    <x v="1"/>
    <x v="9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4"/>
    <x v="1"/>
    <x v="9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x v="4"/>
    <x v="1"/>
    <x v="9"/>
  </r>
  <r>
    <n v="96475"/>
    <d v="2023-05-15T00:00:00"/>
    <d v="1899-12-30T16:20:53"/>
    <n v="5"/>
    <s v="Lower Manhattan"/>
    <n v="37"/>
    <n v="1"/>
    <n v="3"/>
    <s v="Coffee"/>
    <s v="Barista Espresso"/>
    <s v="Espresso shot"/>
    <s v="Not founded"/>
    <n v="3"/>
    <x v="4"/>
    <x v="1"/>
    <x v="9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founded"/>
    <n v="1.6"/>
    <x v="4"/>
    <x v="1"/>
    <x v="9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founded"/>
    <n v="3.75"/>
    <x v="4"/>
    <x v="1"/>
    <x v="9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founded"/>
    <n v="1.6"/>
    <x v="4"/>
    <x v="1"/>
    <x v="9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x v="4"/>
    <x v="1"/>
    <x v="9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x v="4"/>
    <x v="1"/>
    <x v="9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x v="4"/>
    <x v="1"/>
    <x v="9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x v="4"/>
    <x v="1"/>
    <x v="9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x v="4"/>
    <x v="1"/>
    <x v="9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4"/>
    <x v="1"/>
    <x v="9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4"/>
    <x v="1"/>
    <x v="9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x v="4"/>
    <x v="1"/>
    <x v="9"/>
  </r>
  <r>
    <n v="96487"/>
    <d v="2023-05-15T00:00:00"/>
    <d v="1899-12-30T16:38:39"/>
    <n v="8"/>
    <s v="Hell's Kitchen"/>
    <n v="37"/>
    <n v="1"/>
    <n v="3"/>
    <s v="Coffee"/>
    <s v="Barista Espresso"/>
    <s v="Espresso shot"/>
    <s v="Not founded"/>
    <n v="3"/>
    <x v="4"/>
    <x v="1"/>
    <x v="9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founded"/>
    <n v="0.8"/>
    <x v="4"/>
    <x v="1"/>
    <x v="9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x v="4"/>
    <x v="1"/>
    <x v="9"/>
  </r>
  <r>
    <n v="96490"/>
    <d v="2023-05-15T00:00:00"/>
    <d v="1899-12-30T16:41:49"/>
    <n v="5"/>
    <s v="Lower Manhattan"/>
    <n v="38"/>
    <n v="1"/>
    <n v="3.75"/>
    <s v="Coffee"/>
    <s v="Barista Espresso"/>
    <s v="Latte"/>
    <s v="Not founded"/>
    <n v="3.75"/>
    <x v="4"/>
    <x v="1"/>
    <x v="9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founded"/>
    <n v="1.6"/>
    <x v="4"/>
    <x v="1"/>
    <x v="9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founded"/>
    <n v="3.75"/>
    <x v="4"/>
    <x v="1"/>
    <x v="9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9"/>
  </r>
  <r>
    <n v="96494"/>
    <d v="2023-05-15T00:00:00"/>
    <d v="1899-12-30T16:44:33"/>
    <n v="5"/>
    <s v="Lower Manhattan"/>
    <n v="30"/>
    <n v="1"/>
    <n v="3"/>
    <s v="Coffee"/>
    <s v="Gourmet brewed coffee"/>
    <s v="Columbian Medium Roast"/>
    <s v="Large"/>
    <n v="3"/>
    <x v="4"/>
    <x v="1"/>
    <x v="9"/>
  </r>
  <r>
    <n v="96495"/>
    <d v="2023-05-15T00:00:00"/>
    <d v="1899-12-30T16:47:22"/>
    <n v="5"/>
    <s v="Lower Manhattan"/>
    <n v="30"/>
    <n v="1"/>
    <n v="3"/>
    <s v="Coffee"/>
    <s v="Gourmet brewed coffee"/>
    <s v="Columbian Medium Roast"/>
    <s v="Large"/>
    <n v="3"/>
    <x v="4"/>
    <x v="1"/>
    <x v="9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x v="4"/>
    <x v="1"/>
    <x v="9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x v="4"/>
    <x v="1"/>
    <x v="9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founded"/>
    <n v="1.6"/>
    <x v="4"/>
    <x v="1"/>
    <x v="9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x v="4"/>
    <x v="1"/>
    <x v="9"/>
  </r>
  <r>
    <n v="96501"/>
    <d v="2023-05-15T00:00:00"/>
    <d v="1899-12-30T16:51:19"/>
    <n v="3"/>
    <s v="Astoria"/>
    <n v="75"/>
    <n v="1"/>
    <n v="3.5"/>
    <s v="Bakery"/>
    <s v="Pastry"/>
    <s v="Croissant"/>
    <s v="Not founded"/>
    <n v="3.5"/>
    <x v="4"/>
    <x v="1"/>
    <x v="9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founded"/>
    <n v="14"/>
    <x v="4"/>
    <x v="1"/>
    <x v="9"/>
  </r>
  <r>
    <n v="96503"/>
    <d v="2023-05-15T00:00:00"/>
    <d v="1899-12-30T16:52:29"/>
    <n v="5"/>
    <s v="Lower Manhattan"/>
    <n v="47"/>
    <n v="1"/>
    <n v="3"/>
    <s v="Tea"/>
    <s v="Brewed Green tea"/>
    <s v="Serenity Green Tea"/>
    <s v="Large"/>
    <n v="3"/>
    <x v="4"/>
    <x v="1"/>
    <x v="9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x v="4"/>
    <x v="1"/>
    <x v="9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founded"/>
    <n v="0.8"/>
    <x v="4"/>
    <x v="1"/>
    <x v="9"/>
  </r>
  <r>
    <n v="96506"/>
    <d v="2023-05-15T00:00:00"/>
    <d v="1899-12-30T16:53:00"/>
    <n v="5"/>
    <s v="Lower Manhattan"/>
    <n v="32"/>
    <n v="1"/>
    <n v="3"/>
    <s v="Coffee"/>
    <s v="Gourmet brewed coffee"/>
    <s v="Ethiopia"/>
    <s v="Regular"/>
    <n v="3"/>
    <x v="4"/>
    <x v="1"/>
    <x v="9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x v="4"/>
    <x v="1"/>
    <x v="9"/>
  </r>
  <r>
    <n v="96508"/>
    <d v="2023-05-15T00:00:00"/>
    <d v="1899-12-30T16:53:38"/>
    <n v="5"/>
    <s v="Lower Manhattan"/>
    <n v="72"/>
    <n v="1"/>
    <n v="3.25"/>
    <s v="Bakery"/>
    <s v="Scone"/>
    <s v="Ginger Scone"/>
    <s v="Not founded"/>
    <n v="3.25"/>
    <x v="4"/>
    <x v="1"/>
    <x v="9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x v="4"/>
    <x v="1"/>
    <x v="9"/>
  </r>
  <r>
    <n v="96510"/>
    <d v="2023-05-15T00:00:00"/>
    <d v="1899-12-30T16:56:56"/>
    <n v="8"/>
    <s v="Hell's Kitchen"/>
    <n v="30"/>
    <n v="1"/>
    <n v="3"/>
    <s v="Coffee"/>
    <s v="Gourmet brewed coffee"/>
    <s v="Columbian Medium Roast"/>
    <s v="Large"/>
    <n v="3"/>
    <x v="4"/>
    <x v="1"/>
    <x v="9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x v="4"/>
    <x v="1"/>
    <x v="9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x v="4"/>
    <x v="1"/>
    <x v="9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x v="4"/>
    <x v="1"/>
    <x v="9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x v="4"/>
    <x v="1"/>
    <x v="10"/>
  </r>
  <r>
    <n v="96515"/>
    <d v="2023-05-15T00:00:00"/>
    <d v="1899-12-30T17:04:34"/>
    <n v="3"/>
    <s v="Astoria"/>
    <n v="26"/>
    <n v="1"/>
    <n v="3"/>
    <s v="Coffee"/>
    <s v="Organic brewed coffee"/>
    <s v="Brazilian"/>
    <s v="Regular"/>
    <n v="3"/>
    <x v="4"/>
    <x v="1"/>
    <x v="10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x v="4"/>
    <x v="1"/>
    <x v="10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x v="4"/>
    <x v="1"/>
    <x v="10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founded"/>
    <n v="8.9499999999999993"/>
    <x v="4"/>
    <x v="1"/>
    <x v="10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x v="4"/>
    <x v="1"/>
    <x v="10"/>
  </r>
  <r>
    <n v="96520"/>
    <d v="2023-05-15T00:00:00"/>
    <d v="1899-12-30T17:08:38"/>
    <n v="3"/>
    <s v="Astoria"/>
    <n v="76"/>
    <n v="1"/>
    <n v="3.5"/>
    <s v="Bakery"/>
    <s v="Biscotti"/>
    <s v="Chocolate Chip Biscotti"/>
    <s v="Not founded"/>
    <n v="3.5"/>
    <x v="4"/>
    <x v="1"/>
    <x v="10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x v="4"/>
    <x v="1"/>
    <x v="10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0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x v="4"/>
    <x v="1"/>
    <x v="10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founded"/>
    <n v="2.1"/>
    <x v="4"/>
    <x v="1"/>
    <x v="10"/>
  </r>
  <r>
    <n v="96525"/>
    <d v="2023-05-15T00:00:00"/>
    <d v="1899-12-30T17:14:59"/>
    <n v="8"/>
    <s v="Hell's Kitchen"/>
    <n v="72"/>
    <n v="1"/>
    <n v="3.25"/>
    <s v="Bakery"/>
    <s v="Scone"/>
    <s v="Ginger Scone"/>
    <s v="Not founded"/>
    <n v="3.25"/>
    <x v="4"/>
    <x v="1"/>
    <x v="10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x v="4"/>
    <x v="1"/>
    <x v="10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x v="4"/>
    <x v="1"/>
    <x v="10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x v="4"/>
    <x v="1"/>
    <x v="10"/>
  </r>
  <r>
    <n v="96529"/>
    <d v="2023-05-15T00:00:00"/>
    <d v="1899-12-30T17:18:26"/>
    <n v="3"/>
    <s v="Astoria"/>
    <n v="71"/>
    <n v="1"/>
    <n v="3.75"/>
    <s v="Bakery"/>
    <s v="Pastry"/>
    <s v="Chocolate Croissant"/>
    <s v="Not founded"/>
    <n v="3.75"/>
    <x v="4"/>
    <x v="1"/>
    <x v="10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x v="4"/>
    <x v="1"/>
    <x v="10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x v="4"/>
    <x v="1"/>
    <x v="10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x v="4"/>
    <x v="1"/>
    <x v="10"/>
  </r>
  <r>
    <n v="96533"/>
    <d v="2023-05-15T00:00:00"/>
    <d v="1899-12-30T17:22:14"/>
    <n v="3"/>
    <s v="Astoria"/>
    <n v="47"/>
    <n v="1"/>
    <n v="3"/>
    <s v="Tea"/>
    <s v="Brewed Green tea"/>
    <s v="Serenity Green Tea"/>
    <s v="Large"/>
    <n v="3"/>
    <x v="4"/>
    <x v="1"/>
    <x v="10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x v="4"/>
    <x v="1"/>
    <x v="10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x v="4"/>
    <x v="1"/>
    <x v="10"/>
  </r>
  <r>
    <n v="96536"/>
    <d v="2023-05-15T00:00:00"/>
    <d v="1899-12-30T17:27:18"/>
    <n v="8"/>
    <s v="Hell's Kitchen"/>
    <n v="74"/>
    <n v="1"/>
    <n v="3.5"/>
    <s v="Bakery"/>
    <s v="Biscotti"/>
    <s v="Ginger Biscotti"/>
    <s v="Not founded"/>
    <n v="3.5"/>
    <x v="4"/>
    <x v="1"/>
    <x v="10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x v="4"/>
    <x v="1"/>
    <x v="10"/>
  </r>
  <r>
    <n v="96538"/>
    <d v="2023-05-15T00:00:00"/>
    <d v="1899-12-30T17:27:33"/>
    <n v="8"/>
    <s v="Hell's Kitchen"/>
    <n v="79"/>
    <n v="1"/>
    <n v="3.75"/>
    <s v="Bakery"/>
    <s v="Scone"/>
    <s v="Jumbo Savory Scone"/>
    <s v="Not founded"/>
    <n v="3.75"/>
    <x v="4"/>
    <x v="1"/>
    <x v="10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x v="4"/>
    <x v="1"/>
    <x v="10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x v="4"/>
    <x v="1"/>
    <x v="10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x v="4"/>
    <x v="1"/>
    <x v="10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4"/>
    <x v="1"/>
    <x v="10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4"/>
    <x v="1"/>
    <x v="10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x v="4"/>
    <x v="1"/>
    <x v="10"/>
  </r>
  <r>
    <n v="96545"/>
    <d v="2023-05-15T00:00:00"/>
    <d v="1899-12-30T17:40:14"/>
    <n v="3"/>
    <s v="Astoria"/>
    <n v="77"/>
    <n v="1"/>
    <n v="3"/>
    <s v="Bakery"/>
    <s v="Scone"/>
    <s v="Oatmeal Scone"/>
    <s v="Not founded"/>
    <n v="3"/>
    <x v="4"/>
    <x v="1"/>
    <x v="10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founded"/>
    <n v="10"/>
    <x v="4"/>
    <x v="1"/>
    <x v="10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founded"/>
    <n v="6"/>
    <x v="4"/>
    <x v="1"/>
    <x v="10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x v="4"/>
    <x v="1"/>
    <x v="10"/>
  </r>
  <r>
    <n v="96550"/>
    <d v="2023-05-15T00:00:00"/>
    <d v="1899-12-30T17:46:26"/>
    <n v="3"/>
    <s v="Astoria"/>
    <n v="77"/>
    <n v="1"/>
    <n v="3"/>
    <s v="Bakery"/>
    <s v="Scone"/>
    <s v="Oatmeal Scone"/>
    <s v="Not founded"/>
    <n v="3"/>
    <x v="4"/>
    <x v="1"/>
    <x v="10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x v="4"/>
    <x v="1"/>
    <x v="10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4"/>
    <x v="1"/>
    <x v="10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x v="4"/>
    <x v="1"/>
    <x v="10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x v="4"/>
    <x v="1"/>
    <x v="10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x v="4"/>
    <x v="1"/>
    <x v="10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4"/>
    <x v="1"/>
    <x v="10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x v="4"/>
    <x v="1"/>
    <x v="10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x v="4"/>
    <x v="1"/>
    <x v="11"/>
  </r>
  <r>
    <n v="96559"/>
    <d v="2023-05-15T00:00:00"/>
    <d v="1899-12-30T18:17:42"/>
    <n v="3"/>
    <s v="Astoria"/>
    <n v="40"/>
    <n v="1"/>
    <n v="3.75"/>
    <s v="Coffee"/>
    <s v="Barista Espresso"/>
    <s v="Cappuccino"/>
    <s v="Not founded"/>
    <n v="3.75"/>
    <x v="4"/>
    <x v="1"/>
    <x v="11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x v="4"/>
    <x v="1"/>
    <x v="11"/>
  </r>
  <r>
    <n v="96561"/>
    <d v="2023-05-15T00:00:00"/>
    <d v="1899-12-30T18:17:46"/>
    <n v="5"/>
    <s v="Lower Manhattan"/>
    <n v="74"/>
    <n v="1"/>
    <n v="3.5"/>
    <s v="Bakery"/>
    <s v="Biscotti"/>
    <s v="Ginger Biscotti"/>
    <s v="Not founded"/>
    <n v="3.5"/>
    <x v="4"/>
    <x v="1"/>
    <x v="11"/>
  </r>
  <r>
    <n v="96562"/>
    <d v="2023-05-15T00:00:00"/>
    <d v="1899-12-30T18:18:05"/>
    <n v="3"/>
    <s v="Astoria"/>
    <n v="47"/>
    <n v="1"/>
    <n v="3"/>
    <s v="Tea"/>
    <s v="Brewed Green tea"/>
    <s v="Serenity Green Tea"/>
    <s v="Large"/>
    <n v="3"/>
    <x v="4"/>
    <x v="1"/>
    <x v="11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4"/>
    <x v="1"/>
    <x v="11"/>
  </r>
  <r>
    <n v="96564"/>
    <d v="2023-05-15T00:00:00"/>
    <d v="1899-12-30T18:18:51"/>
    <n v="3"/>
    <s v="Astoria"/>
    <n v="30"/>
    <n v="1"/>
    <n v="3"/>
    <s v="Coffee"/>
    <s v="Gourmet brewed coffee"/>
    <s v="Columbian Medium Roast"/>
    <s v="Large"/>
    <n v="3"/>
    <x v="4"/>
    <x v="1"/>
    <x v="11"/>
  </r>
  <r>
    <n v="96565"/>
    <d v="2023-05-15T00:00:00"/>
    <d v="1899-12-30T18:18:51"/>
    <n v="3"/>
    <s v="Astoria"/>
    <n v="8"/>
    <n v="1"/>
    <n v="45"/>
    <s v="Coffee beans"/>
    <s v="Premium Beans"/>
    <s v="Civet Cat"/>
    <s v="Not founded"/>
    <n v="45"/>
    <x v="4"/>
    <x v="1"/>
    <x v="11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x v="4"/>
    <x v="1"/>
    <x v="11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founded"/>
    <n v="18"/>
    <x v="4"/>
    <x v="1"/>
    <x v="11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x v="4"/>
    <x v="1"/>
    <x v="11"/>
  </r>
  <r>
    <n v="96569"/>
    <d v="2023-05-15T00:00:00"/>
    <d v="1899-12-30T18:22:41"/>
    <n v="3"/>
    <s v="Astoria"/>
    <n v="75"/>
    <n v="1"/>
    <n v="3.5"/>
    <s v="Bakery"/>
    <s v="Pastry"/>
    <s v="Croissant"/>
    <s v="Not founded"/>
    <n v="3.5"/>
    <x v="4"/>
    <x v="1"/>
    <x v="11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x v="4"/>
    <x v="1"/>
    <x v="11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x v="4"/>
    <x v="1"/>
    <x v="11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founded"/>
    <n v="12"/>
    <x v="4"/>
    <x v="1"/>
    <x v="11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x v="4"/>
    <x v="1"/>
    <x v="11"/>
  </r>
  <r>
    <n v="96574"/>
    <d v="2023-05-15T00:00:00"/>
    <d v="1899-12-30T18:24:59"/>
    <n v="3"/>
    <s v="Astoria"/>
    <n v="72"/>
    <n v="1"/>
    <n v="3.25"/>
    <s v="Bakery"/>
    <s v="Scone"/>
    <s v="Ginger Scone"/>
    <s v="Not founded"/>
    <n v="3.25"/>
    <x v="4"/>
    <x v="1"/>
    <x v="11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x v="4"/>
    <x v="1"/>
    <x v="11"/>
  </r>
  <r>
    <n v="96576"/>
    <d v="2023-05-15T00:00:00"/>
    <d v="1899-12-30T18:27:41"/>
    <n v="3"/>
    <s v="Astoria"/>
    <n v="30"/>
    <n v="1"/>
    <n v="3"/>
    <s v="Coffee"/>
    <s v="Gourmet brewed coffee"/>
    <s v="Columbian Medium Roast"/>
    <s v="Large"/>
    <n v="3"/>
    <x v="4"/>
    <x v="1"/>
    <x v="11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x v="4"/>
    <x v="1"/>
    <x v="11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x v="4"/>
    <x v="1"/>
    <x v="11"/>
  </r>
  <r>
    <n v="96579"/>
    <d v="2023-05-15T00:00:00"/>
    <d v="1899-12-30T18:30:28"/>
    <n v="3"/>
    <s v="Astoria"/>
    <n v="84"/>
    <n v="1"/>
    <n v="0.8"/>
    <s v="Flavours"/>
    <s v="Regular syrup"/>
    <s v="Chocolate syrup"/>
    <s v="Not founded"/>
    <n v="0.8"/>
    <x v="4"/>
    <x v="1"/>
    <x v="11"/>
  </r>
  <r>
    <n v="96580"/>
    <d v="2023-05-15T00:00:00"/>
    <d v="1899-12-30T18:30:37"/>
    <n v="3"/>
    <s v="Astoria"/>
    <n v="51"/>
    <n v="1"/>
    <n v="3"/>
    <s v="Tea"/>
    <s v="Brewed Black tea"/>
    <s v="Earl Grey"/>
    <s v="Large"/>
    <n v="3"/>
    <x v="4"/>
    <x v="1"/>
    <x v="11"/>
  </r>
  <r>
    <n v="96581"/>
    <d v="2023-05-15T00:00:00"/>
    <d v="1899-12-30T18:30:44"/>
    <n v="3"/>
    <s v="Astoria"/>
    <n v="24"/>
    <n v="1"/>
    <n v="3"/>
    <s v="Coffee"/>
    <s v="Drip coffee"/>
    <s v="Our Old Time Diner Blend"/>
    <s v="Large"/>
    <n v="3"/>
    <x v="4"/>
    <x v="1"/>
    <x v="11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x v="4"/>
    <x v="1"/>
    <x v="11"/>
  </r>
  <r>
    <n v="96583"/>
    <d v="2023-05-15T00:00:00"/>
    <d v="1899-12-30T18:34:27"/>
    <n v="3"/>
    <s v="Astoria"/>
    <n v="47"/>
    <n v="1"/>
    <n v="3"/>
    <s v="Tea"/>
    <s v="Brewed Green tea"/>
    <s v="Serenity Green Tea"/>
    <s v="Large"/>
    <n v="3"/>
    <x v="4"/>
    <x v="1"/>
    <x v="11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x v="4"/>
    <x v="1"/>
    <x v="11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x v="4"/>
    <x v="1"/>
    <x v="11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founded"/>
    <n v="2.1"/>
    <x v="4"/>
    <x v="1"/>
    <x v="11"/>
  </r>
  <r>
    <n v="96587"/>
    <d v="2023-05-15T00:00:00"/>
    <d v="1899-12-30T18:40:13"/>
    <n v="8"/>
    <s v="Hell's Kitchen"/>
    <n v="72"/>
    <n v="1"/>
    <n v="3.25"/>
    <s v="Bakery"/>
    <s v="Scone"/>
    <s v="Ginger Scone"/>
    <s v="Not founded"/>
    <n v="3.25"/>
    <x v="4"/>
    <x v="1"/>
    <x v="11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x v="4"/>
    <x v="1"/>
    <x v="11"/>
  </r>
  <r>
    <n v="96589"/>
    <d v="2023-05-15T00:00:00"/>
    <d v="1899-12-30T18:42:51"/>
    <n v="3"/>
    <s v="Astoria"/>
    <n v="32"/>
    <n v="1"/>
    <n v="3"/>
    <s v="Coffee"/>
    <s v="Gourmet brewed coffee"/>
    <s v="Ethiopia"/>
    <s v="Regular"/>
    <n v="3"/>
    <x v="4"/>
    <x v="1"/>
    <x v="11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x v="4"/>
    <x v="1"/>
    <x v="11"/>
  </r>
  <r>
    <n v="96591"/>
    <d v="2023-05-15T00:00:00"/>
    <d v="1899-12-30T18:44:38"/>
    <n v="3"/>
    <s v="Astoria"/>
    <n v="73"/>
    <n v="1"/>
    <n v="3.75"/>
    <s v="Bakery"/>
    <s v="Pastry"/>
    <s v="Almond Croissant"/>
    <s v="Not founded"/>
    <n v="3.75"/>
    <x v="4"/>
    <x v="1"/>
    <x v="11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x v="4"/>
    <x v="1"/>
    <x v="11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x v="4"/>
    <x v="1"/>
    <x v="11"/>
  </r>
  <r>
    <n v="96594"/>
    <d v="2023-05-15T00:00:00"/>
    <d v="1899-12-30T18:49:02"/>
    <n v="3"/>
    <s v="Astoria"/>
    <n v="43"/>
    <n v="1"/>
    <n v="3"/>
    <s v="Tea"/>
    <s v="Brewed herbal tea"/>
    <s v="Lemon Grass"/>
    <s v="Large"/>
    <n v="3"/>
    <x v="4"/>
    <x v="1"/>
    <x v="11"/>
  </r>
  <r>
    <n v="96595"/>
    <d v="2023-05-15T00:00:00"/>
    <d v="1899-12-30T18:50:27"/>
    <n v="3"/>
    <s v="Astoria"/>
    <n v="37"/>
    <n v="2"/>
    <n v="3"/>
    <s v="Coffee"/>
    <s v="Barista Espresso"/>
    <s v="Espresso shot"/>
    <s v="Not founded"/>
    <n v="6"/>
    <x v="4"/>
    <x v="1"/>
    <x v="11"/>
  </r>
  <r>
    <n v="96596"/>
    <d v="2023-05-15T00:00:00"/>
    <d v="1899-12-30T18:50:27"/>
    <n v="3"/>
    <s v="Astoria"/>
    <n v="69"/>
    <n v="1"/>
    <n v="3.25"/>
    <s v="Bakery"/>
    <s v="Biscotti"/>
    <s v="Hazelnut Biscotti"/>
    <s v="Not founded"/>
    <n v="3.25"/>
    <x v="4"/>
    <x v="1"/>
    <x v="11"/>
  </r>
  <r>
    <n v="96597"/>
    <d v="2023-05-15T00:00:00"/>
    <d v="1899-12-30T18:52:13"/>
    <n v="3"/>
    <s v="Astoria"/>
    <n v="23"/>
    <n v="1"/>
    <n v="2.5"/>
    <s v="Coffee"/>
    <s v="Drip coffee"/>
    <s v="Our Old Time Diner Blend"/>
    <s v="Regular"/>
    <n v="2.5"/>
    <x v="4"/>
    <x v="1"/>
    <x v="11"/>
  </r>
  <r>
    <n v="96598"/>
    <d v="2023-05-15T00:00:00"/>
    <d v="1899-12-30T18:54:22"/>
    <n v="3"/>
    <s v="Astoria"/>
    <n v="37"/>
    <n v="2"/>
    <n v="3"/>
    <s v="Coffee"/>
    <s v="Barista Espresso"/>
    <s v="Espresso shot"/>
    <s v="Not founded"/>
    <n v="6"/>
    <x v="4"/>
    <x v="1"/>
    <x v="11"/>
  </r>
  <r>
    <n v="96599"/>
    <d v="2023-05-15T00:00:00"/>
    <d v="1899-12-30T18:54:22"/>
    <n v="3"/>
    <s v="Astoria"/>
    <n v="73"/>
    <n v="1"/>
    <n v="3.75"/>
    <s v="Bakery"/>
    <s v="Pastry"/>
    <s v="Almond Croissant"/>
    <s v="Not founded"/>
    <n v="3.75"/>
    <x v="4"/>
    <x v="1"/>
    <x v="11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x v="4"/>
    <x v="1"/>
    <x v="11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x v="4"/>
    <x v="1"/>
    <x v="11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x v="4"/>
    <x v="1"/>
    <x v="12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x v="4"/>
    <x v="1"/>
    <x v="12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x v="4"/>
    <x v="1"/>
    <x v="12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founded"/>
    <n v="1.6"/>
    <x v="4"/>
    <x v="1"/>
    <x v="12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x v="4"/>
    <x v="1"/>
    <x v="12"/>
  </r>
  <r>
    <n v="96607"/>
    <d v="2023-05-15T00:00:00"/>
    <d v="1899-12-30T19:07:13"/>
    <n v="3"/>
    <s v="Astoria"/>
    <n v="43"/>
    <n v="1"/>
    <n v="3"/>
    <s v="Tea"/>
    <s v="Brewed herbal tea"/>
    <s v="Lemon Grass"/>
    <s v="Large"/>
    <n v="3"/>
    <x v="4"/>
    <x v="1"/>
    <x v="12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founded"/>
    <n v="20.45"/>
    <x v="4"/>
    <x v="1"/>
    <x v="12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founded"/>
    <n v="7.5"/>
    <x v="4"/>
    <x v="1"/>
    <x v="12"/>
  </r>
  <r>
    <n v="96610"/>
    <d v="2023-05-15T00:00:00"/>
    <d v="1899-12-30T19:13:17"/>
    <n v="8"/>
    <s v="Hell's Kitchen"/>
    <n v="72"/>
    <n v="1"/>
    <n v="3.25"/>
    <s v="Bakery"/>
    <s v="Scone"/>
    <s v="Ginger Scone"/>
    <s v="Not founded"/>
    <n v="3.25"/>
    <x v="4"/>
    <x v="1"/>
    <x v="12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4"/>
    <x v="1"/>
    <x v="12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x v="4"/>
    <x v="1"/>
    <x v="12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founded"/>
    <n v="2.1"/>
    <x v="4"/>
    <x v="1"/>
    <x v="12"/>
  </r>
  <r>
    <n v="96614"/>
    <d v="2023-05-15T00:00:00"/>
    <d v="1899-12-30T19:17:28"/>
    <n v="8"/>
    <s v="Hell's Kitchen"/>
    <n v="72"/>
    <n v="1"/>
    <n v="3.25"/>
    <s v="Bakery"/>
    <s v="Scone"/>
    <s v="Ginger Scone"/>
    <s v="Not founded"/>
    <n v="3.25"/>
    <x v="4"/>
    <x v="1"/>
    <x v="12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founded"/>
    <n v="7.5"/>
    <x v="4"/>
    <x v="1"/>
    <x v="12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founded"/>
    <n v="0.8"/>
    <x v="4"/>
    <x v="1"/>
    <x v="12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x v="4"/>
    <x v="1"/>
    <x v="12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x v="4"/>
    <x v="1"/>
    <x v="12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x v="4"/>
    <x v="1"/>
    <x v="12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2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x v="4"/>
    <x v="1"/>
    <x v="12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x v="4"/>
    <x v="1"/>
    <x v="12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x v="4"/>
    <x v="1"/>
    <x v="12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x v="4"/>
    <x v="1"/>
    <x v="12"/>
  </r>
  <r>
    <n v="96625"/>
    <d v="2023-05-15T00:00:00"/>
    <d v="1899-12-30T19:40:19"/>
    <n v="3"/>
    <s v="Astoria"/>
    <n v="74"/>
    <n v="1"/>
    <n v="3.5"/>
    <s v="Bakery"/>
    <s v="Biscotti"/>
    <s v="Ginger Biscotti"/>
    <s v="Not founded"/>
    <n v="3.5"/>
    <x v="4"/>
    <x v="1"/>
    <x v="12"/>
  </r>
  <r>
    <n v="96626"/>
    <d v="2023-05-15T00:00:00"/>
    <d v="1899-12-30T19:41:49"/>
    <n v="3"/>
    <s v="Astoria"/>
    <n v="51"/>
    <n v="1"/>
    <n v="3"/>
    <s v="Tea"/>
    <s v="Brewed Black tea"/>
    <s v="Earl Grey"/>
    <s v="Large"/>
    <n v="3"/>
    <x v="4"/>
    <x v="1"/>
    <x v="12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x v="4"/>
    <x v="1"/>
    <x v="12"/>
  </r>
  <r>
    <n v="96628"/>
    <d v="2023-05-15T00:00:00"/>
    <d v="1899-12-30T19:42:56"/>
    <n v="3"/>
    <s v="Astoria"/>
    <n v="6"/>
    <n v="1"/>
    <n v="21"/>
    <s v="Coffee beans"/>
    <s v="Gourmet Beans"/>
    <s v="Ethiopia"/>
    <s v="Not founded"/>
    <n v="21"/>
    <x v="4"/>
    <x v="1"/>
    <x v="12"/>
  </r>
  <r>
    <n v="96629"/>
    <d v="2023-05-15T00:00:00"/>
    <d v="1899-12-30T19:43:33"/>
    <n v="3"/>
    <s v="Astoria"/>
    <n v="47"/>
    <n v="1"/>
    <n v="3"/>
    <s v="Tea"/>
    <s v="Brewed Green tea"/>
    <s v="Serenity Green Tea"/>
    <s v="Large"/>
    <n v="3"/>
    <x v="4"/>
    <x v="1"/>
    <x v="12"/>
  </r>
  <r>
    <n v="96630"/>
    <d v="2023-05-15T00:00:00"/>
    <d v="1899-12-30T19:43:33"/>
    <n v="3"/>
    <s v="Astoria"/>
    <n v="77"/>
    <n v="1"/>
    <n v="3"/>
    <s v="Bakery"/>
    <s v="Scone"/>
    <s v="Oatmeal Scone"/>
    <s v="Not founded"/>
    <n v="3"/>
    <x v="4"/>
    <x v="1"/>
    <x v="12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x v="4"/>
    <x v="1"/>
    <x v="12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x v="4"/>
    <x v="1"/>
    <x v="12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x v="4"/>
    <x v="1"/>
    <x v="12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x v="4"/>
    <x v="1"/>
    <x v="12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x v="4"/>
    <x v="1"/>
    <x v="12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x v="4"/>
    <x v="1"/>
    <x v="12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x v="4"/>
    <x v="1"/>
    <x v="12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x v="4"/>
    <x v="1"/>
    <x v="12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x v="4"/>
    <x v="1"/>
    <x v="12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x v="4"/>
    <x v="2"/>
    <x v="13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x v="4"/>
    <x v="2"/>
    <x v="13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x v="4"/>
    <x v="2"/>
    <x v="13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founded"/>
    <n v="3.75"/>
    <x v="4"/>
    <x v="2"/>
    <x v="13"/>
  </r>
  <r>
    <n v="96644"/>
    <d v="2023-05-16T00:00:00"/>
    <d v="1899-12-30T06:10:35"/>
    <n v="5"/>
    <s v="Lower Manhattan"/>
    <n v="38"/>
    <n v="1"/>
    <n v="3.75"/>
    <s v="Coffee"/>
    <s v="Barista Espresso"/>
    <s v="Latte"/>
    <s v="Not founded"/>
    <n v="3.75"/>
    <x v="4"/>
    <x v="2"/>
    <x v="13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founded"/>
    <n v="0.8"/>
    <x v="4"/>
    <x v="2"/>
    <x v="13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x v="4"/>
    <x v="2"/>
    <x v="13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x v="4"/>
    <x v="2"/>
    <x v="13"/>
  </r>
  <r>
    <n v="96648"/>
    <d v="2023-05-16T00:00:00"/>
    <d v="1899-12-30T06:15:47"/>
    <n v="5"/>
    <s v="Lower Manhattan"/>
    <n v="70"/>
    <n v="1"/>
    <n v="3.25"/>
    <s v="Bakery"/>
    <s v="Scone"/>
    <s v="Cranberry Scone"/>
    <s v="Not founded"/>
    <n v="3.25"/>
    <x v="4"/>
    <x v="2"/>
    <x v="13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x v="4"/>
    <x v="2"/>
    <x v="13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x v="4"/>
    <x v="2"/>
    <x v="13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x v="4"/>
    <x v="2"/>
    <x v="13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13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founded"/>
    <n v="3.25"/>
    <x v="4"/>
    <x v="2"/>
    <x v="13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x v="4"/>
    <x v="2"/>
    <x v="13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x v="4"/>
    <x v="2"/>
    <x v="13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x v="4"/>
    <x v="2"/>
    <x v="13"/>
  </r>
  <r>
    <n v="96657"/>
    <d v="2023-05-16T00:00:00"/>
    <d v="1899-12-30T06:29:00"/>
    <n v="5"/>
    <s v="Lower Manhattan"/>
    <n v="53"/>
    <n v="1"/>
    <n v="3"/>
    <s v="Tea"/>
    <s v="Brewed Chai tea"/>
    <s v="Traditional Blend Chai"/>
    <s v="Large"/>
    <n v="3"/>
    <x v="4"/>
    <x v="2"/>
    <x v="13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x v="4"/>
    <x v="2"/>
    <x v="13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x v="4"/>
    <x v="2"/>
    <x v="13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x v="4"/>
    <x v="2"/>
    <x v="13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x v="4"/>
    <x v="2"/>
    <x v="13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founded"/>
    <n v="0.8"/>
    <x v="4"/>
    <x v="2"/>
    <x v="13"/>
  </r>
  <r>
    <n v="96663"/>
    <d v="2023-05-16T00:00:00"/>
    <d v="1899-12-30T06:33:02"/>
    <n v="8"/>
    <s v="Hell's Kitchen"/>
    <n v="38"/>
    <n v="2"/>
    <n v="3.75"/>
    <s v="Coffee"/>
    <s v="Barista Espresso"/>
    <s v="Latte"/>
    <s v="Not founded"/>
    <n v="7.5"/>
    <x v="4"/>
    <x v="2"/>
    <x v="13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3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x v="4"/>
    <x v="2"/>
    <x v="13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3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x v="4"/>
    <x v="2"/>
    <x v="13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x v="4"/>
    <x v="2"/>
    <x v="13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x v="4"/>
    <x v="2"/>
    <x v="13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founded"/>
    <n v="7.5"/>
    <x v="4"/>
    <x v="2"/>
    <x v="13"/>
  </r>
  <r>
    <n v="96671"/>
    <d v="2023-05-16T00:00:00"/>
    <d v="1899-12-30T06:38:02"/>
    <n v="8"/>
    <s v="Hell's Kitchen"/>
    <n v="73"/>
    <n v="1"/>
    <n v="3.75"/>
    <s v="Bakery"/>
    <s v="Pastry"/>
    <s v="Almond Croissant"/>
    <s v="Not founded"/>
    <n v="3.75"/>
    <x v="4"/>
    <x v="2"/>
    <x v="13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x v="4"/>
    <x v="2"/>
    <x v="13"/>
  </r>
  <r>
    <n v="96673"/>
    <d v="2023-05-16T00:00:00"/>
    <d v="1899-12-30T06:42:08"/>
    <n v="8"/>
    <s v="Hell's Kitchen"/>
    <n v="72"/>
    <n v="1"/>
    <n v="3.25"/>
    <s v="Bakery"/>
    <s v="Scone"/>
    <s v="Ginger Scone"/>
    <s v="Not founded"/>
    <n v="3.25"/>
    <x v="4"/>
    <x v="2"/>
    <x v="13"/>
  </r>
  <r>
    <n v="96674"/>
    <d v="2023-05-16T00:00:00"/>
    <d v="1899-12-30T06:42:27"/>
    <n v="8"/>
    <s v="Hell's Kitchen"/>
    <n v="37"/>
    <n v="1"/>
    <n v="3"/>
    <s v="Coffee"/>
    <s v="Barista Espresso"/>
    <s v="Espresso shot"/>
    <s v="Not founded"/>
    <n v="3"/>
    <x v="4"/>
    <x v="2"/>
    <x v="13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founded"/>
    <n v="0.8"/>
    <x v="4"/>
    <x v="2"/>
    <x v="13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3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x v="4"/>
    <x v="2"/>
    <x v="13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x v="4"/>
    <x v="2"/>
    <x v="13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x v="4"/>
    <x v="2"/>
    <x v="13"/>
  </r>
  <r>
    <n v="96680"/>
    <d v="2023-05-16T00:00:00"/>
    <d v="1899-12-30T06:48:52"/>
    <n v="8"/>
    <s v="Hell's Kitchen"/>
    <n v="73"/>
    <n v="1"/>
    <n v="3.75"/>
    <s v="Bakery"/>
    <s v="Pastry"/>
    <s v="Almond Croissant"/>
    <s v="Not founded"/>
    <n v="3.75"/>
    <x v="4"/>
    <x v="2"/>
    <x v="13"/>
  </r>
  <r>
    <n v="96681"/>
    <d v="2023-05-16T00:00:00"/>
    <d v="1899-12-30T06:49:05"/>
    <n v="5"/>
    <s v="Lower Manhattan"/>
    <n v="23"/>
    <n v="1"/>
    <n v="2.5"/>
    <s v="Coffee"/>
    <s v="Drip coffee"/>
    <s v="Our Old Time Diner Blend"/>
    <s v="Regular"/>
    <n v="2.5"/>
    <x v="4"/>
    <x v="2"/>
    <x v="13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x v="4"/>
    <x v="2"/>
    <x v="13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founded"/>
    <n v="3.5"/>
    <x v="4"/>
    <x v="2"/>
    <x v="13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3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founded"/>
    <n v="3.75"/>
    <x v="4"/>
    <x v="2"/>
    <x v="13"/>
  </r>
  <r>
    <n v="96686"/>
    <d v="2023-05-16T00:00:00"/>
    <d v="1899-12-30T06:55:54"/>
    <n v="8"/>
    <s v="Hell's Kitchen"/>
    <n v="24"/>
    <n v="1"/>
    <n v="3"/>
    <s v="Coffee"/>
    <s v="Drip coffee"/>
    <s v="Our Old Time Diner Blend"/>
    <s v="Large"/>
    <n v="3"/>
    <x v="4"/>
    <x v="2"/>
    <x v="13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x v="4"/>
    <x v="2"/>
    <x v="13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x v="4"/>
    <x v="2"/>
    <x v="13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x v="4"/>
    <x v="2"/>
    <x v="13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x v="4"/>
    <x v="2"/>
    <x v="13"/>
  </r>
  <r>
    <n v="96691"/>
    <d v="2023-05-16T00:00:00"/>
    <d v="1899-12-30T06:58:10"/>
    <n v="8"/>
    <s v="Hell's Kitchen"/>
    <n v="32"/>
    <n v="1"/>
    <n v="3"/>
    <s v="Coffee"/>
    <s v="Gourmet brewed coffee"/>
    <s v="Ethiopia"/>
    <s v="Regular"/>
    <n v="3"/>
    <x v="4"/>
    <x v="2"/>
    <x v="13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x v="4"/>
    <x v="2"/>
    <x v="13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founded"/>
    <n v="1.6"/>
    <x v="4"/>
    <x v="2"/>
    <x v="13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x v="4"/>
    <x v="2"/>
    <x v="0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founded"/>
    <n v="15"/>
    <x v="4"/>
    <x v="2"/>
    <x v="0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x v="4"/>
    <x v="2"/>
    <x v="0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founded"/>
    <n v="9.5"/>
    <x v="4"/>
    <x v="2"/>
    <x v="0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x v="4"/>
    <x v="2"/>
    <x v="0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founded"/>
    <n v="10"/>
    <x v="4"/>
    <x v="2"/>
    <x v="0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x v="4"/>
    <x v="2"/>
    <x v="0"/>
  </r>
  <r>
    <n v="96701"/>
    <d v="2023-05-16T00:00:00"/>
    <d v="1899-12-30T07:04:29"/>
    <n v="3"/>
    <s v="Astoria"/>
    <n v="37"/>
    <n v="1"/>
    <n v="3"/>
    <s v="Coffee"/>
    <s v="Barista Espresso"/>
    <s v="Espresso shot"/>
    <s v="Not founded"/>
    <n v="3"/>
    <x v="4"/>
    <x v="2"/>
    <x v="0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founded"/>
    <n v="1.6"/>
    <x v="4"/>
    <x v="2"/>
    <x v="0"/>
  </r>
  <r>
    <n v="96703"/>
    <d v="2023-05-16T00:00:00"/>
    <d v="1899-12-30T07:04:29"/>
    <n v="3"/>
    <s v="Astoria"/>
    <n v="77"/>
    <n v="1"/>
    <n v="3"/>
    <s v="Bakery"/>
    <s v="Scone"/>
    <s v="Oatmeal Scone"/>
    <s v="Not founded"/>
    <n v="3"/>
    <x v="4"/>
    <x v="2"/>
    <x v="0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x v="4"/>
    <x v="2"/>
    <x v="0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x v="4"/>
    <x v="2"/>
    <x v="0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x v="4"/>
    <x v="2"/>
    <x v="0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x v="4"/>
    <x v="2"/>
    <x v="0"/>
  </r>
  <r>
    <n v="96709"/>
    <d v="2023-05-16T00:00:00"/>
    <d v="1899-12-30T07:06:34"/>
    <n v="8"/>
    <s v="Hell's Kitchen"/>
    <n v="47"/>
    <n v="1"/>
    <n v="3"/>
    <s v="Tea"/>
    <s v="Brewed Green tea"/>
    <s v="Serenity Green Tea"/>
    <s v="Large"/>
    <n v="3"/>
    <x v="4"/>
    <x v="2"/>
    <x v="0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founded"/>
    <n v="3.75"/>
    <x v="4"/>
    <x v="2"/>
    <x v="0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4"/>
    <x v="2"/>
    <x v="0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x v="4"/>
    <x v="2"/>
    <x v="0"/>
  </r>
  <r>
    <n v="96713"/>
    <d v="2023-05-16T00:00:00"/>
    <d v="1899-12-30T07:07:00"/>
    <n v="8"/>
    <s v="Hell's Kitchen"/>
    <n v="70"/>
    <n v="1"/>
    <n v="3.25"/>
    <s v="Bakery"/>
    <s v="Scone"/>
    <s v="Cranberry Scone"/>
    <s v="Not founded"/>
    <n v="3.25"/>
    <x v="4"/>
    <x v="2"/>
    <x v="0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x v="4"/>
    <x v="2"/>
    <x v="0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founded"/>
    <n v="19.75"/>
    <x v="4"/>
    <x v="2"/>
    <x v="0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founded"/>
    <n v="4.5"/>
    <x v="4"/>
    <x v="2"/>
    <x v="0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s v="Regular"/>
    <n v="2.5"/>
    <x v="4"/>
    <x v="2"/>
    <x v="0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x v="4"/>
    <x v="2"/>
    <x v="0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x v="4"/>
    <x v="2"/>
    <x v="0"/>
  </r>
  <r>
    <n v="96722"/>
    <d v="2023-05-16T00:00:00"/>
    <d v="1899-12-30T07:09:11"/>
    <n v="3"/>
    <s v="Astoria"/>
    <n v="78"/>
    <n v="1"/>
    <n v="4.5"/>
    <s v="Bakery"/>
    <s v="Scone"/>
    <s v="Scottish Cream Scone"/>
    <s v="Not founded"/>
    <n v="4.5"/>
    <x v="4"/>
    <x v="2"/>
    <x v="0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x v="4"/>
    <x v="2"/>
    <x v="0"/>
  </r>
  <r>
    <n v="96724"/>
    <d v="2023-05-16T00:00:00"/>
    <d v="1899-12-30T07:10:22"/>
    <n v="3"/>
    <s v="Astoria"/>
    <n v="43"/>
    <n v="1"/>
    <n v="3"/>
    <s v="Tea"/>
    <s v="Brewed herbal tea"/>
    <s v="Lemon Grass"/>
    <s v="Large"/>
    <n v="3"/>
    <x v="4"/>
    <x v="2"/>
    <x v="0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x v="4"/>
    <x v="2"/>
    <x v="0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x v="4"/>
    <x v="2"/>
    <x v="0"/>
  </r>
  <r>
    <n v="96727"/>
    <d v="2023-05-16T00:00:00"/>
    <d v="1899-12-30T07:12:12"/>
    <n v="3"/>
    <s v="Astoria"/>
    <n v="71"/>
    <n v="1"/>
    <n v="3.75"/>
    <s v="Bakery"/>
    <s v="Pastry"/>
    <s v="Chocolate Croissant"/>
    <s v="Not founded"/>
    <n v="3.75"/>
    <x v="4"/>
    <x v="2"/>
    <x v="0"/>
  </r>
  <r>
    <n v="96728"/>
    <d v="2023-05-16T00:00:00"/>
    <d v="1899-12-30T07:12:13"/>
    <n v="8"/>
    <s v="Hell's Kitchen"/>
    <n v="32"/>
    <n v="1"/>
    <n v="3"/>
    <s v="Coffee"/>
    <s v="Gourmet brewed coffee"/>
    <s v="Ethiopia"/>
    <s v="Regular"/>
    <n v="3"/>
    <x v="4"/>
    <x v="2"/>
    <x v="0"/>
  </r>
  <r>
    <n v="96729"/>
    <d v="2023-05-16T00:00:00"/>
    <d v="1899-12-30T07:12:13"/>
    <n v="8"/>
    <s v="Hell's Kitchen"/>
    <n v="70"/>
    <n v="1"/>
    <n v="3.25"/>
    <s v="Bakery"/>
    <s v="Scone"/>
    <s v="Cranberry Scone"/>
    <s v="Not founded"/>
    <n v="3.25"/>
    <x v="4"/>
    <x v="2"/>
    <x v="0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4"/>
    <x v="2"/>
    <x v="0"/>
  </r>
  <r>
    <n v="96731"/>
    <d v="2023-05-16T00:00:00"/>
    <d v="1899-12-30T07:13:56"/>
    <n v="8"/>
    <s v="Hell's Kitchen"/>
    <n v="87"/>
    <n v="1"/>
    <n v="3"/>
    <s v="Coffee"/>
    <s v="Barista Espresso"/>
    <s v="Ouro Brasileiro shot"/>
    <s v="Not founded"/>
    <n v="3"/>
    <x v="4"/>
    <x v="2"/>
    <x v="0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x v="4"/>
    <x v="2"/>
    <x v="0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x v="4"/>
    <x v="2"/>
    <x v="0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founded"/>
    <n v="9.5"/>
    <x v="4"/>
    <x v="2"/>
    <x v="0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x v="4"/>
    <x v="2"/>
    <x v="0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x v="4"/>
    <x v="2"/>
    <x v="0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x v="4"/>
    <x v="2"/>
    <x v="0"/>
  </r>
  <r>
    <n v="96738"/>
    <d v="2023-05-16T00:00:00"/>
    <d v="1899-12-30T07:15:01"/>
    <n v="3"/>
    <s v="Astoria"/>
    <n v="73"/>
    <n v="1"/>
    <n v="3.75"/>
    <s v="Bakery"/>
    <s v="Pastry"/>
    <s v="Almond Croissant"/>
    <s v="Not founded"/>
    <n v="3.75"/>
    <x v="4"/>
    <x v="2"/>
    <x v="0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x v="4"/>
    <x v="2"/>
    <x v="0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x v="4"/>
    <x v="2"/>
    <x v="0"/>
  </r>
  <r>
    <n v="96741"/>
    <d v="2023-05-16T00:00:00"/>
    <d v="1899-12-30T07:15:28"/>
    <n v="8"/>
    <s v="Hell's Kitchen"/>
    <n v="53"/>
    <n v="1"/>
    <n v="3"/>
    <s v="Tea"/>
    <s v="Brewed Chai tea"/>
    <s v="Traditional Blend Chai"/>
    <s v="Large"/>
    <n v="3"/>
    <x v="4"/>
    <x v="2"/>
    <x v="0"/>
  </r>
  <r>
    <n v="96742"/>
    <d v="2023-05-16T00:00:00"/>
    <d v="1899-12-30T07:15:28"/>
    <n v="8"/>
    <s v="Hell's Kitchen"/>
    <n v="75"/>
    <n v="1"/>
    <n v="3.5"/>
    <s v="Bakery"/>
    <s v="Pastry"/>
    <s v="Croissant"/>
    <s v="Not founded"/>
    <n v="3.5"/>
    <x v="4"/>
    <x v="2"/>
    <x v="0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x v="4"/>
    <x v="2"/>
    <x v="0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x v="4"/>
    <x v="2"/>
    <x v="0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x v="4"/>
    <x v="2"/>
    <x v="0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x v="4"/>
    <x v="2"/>
    <x v="0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x v="4"/>
    <x v="2"/>
    <x v="0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founded"/>
    <n v="18"/>
    <x v="4"/>
    <x v="2"/>
    <x v="0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x v="4"/>
    <x v="2"/>
    <x v="0"/>
  </r>
  <r>
    <n v="96750"/>
    <d v="2023-05-16T00:00:00"/>
    <d v="1899-12-30T07:19:05"/>
    <n v="3"/>
    <s v="Astoria"/>
    <n v="37"/>
    <n v="1"/>
    <n v="3"/>
    <s v="Coffee"/>
    <s v="Barista Espresso"/>
    <s v="Espresso shot"/>
    <s v="Not founded"/>
    <n v="3"/>
    <x v="4"/>
    <x v="2"/>
    <x v="0"/>
  </r>
  <r>
    <n v="96751"/>
    <d v="2023-05-16T00:00:00"/>
    <d v="1899-12-30T07:19:05"/>
    <n v="3"/>
    <s v="Astoria"/>
    <n v="84"/>
    <n v="1"/>
    <n v="0.8"/>
    <s v="Flavours"/>
    <s v="Regular syrup"/>
    <s v="Chocolate syrup"/>
    <s v="Not founded"/>
    <n v="0.8"/>
    <x v="4"/>
    <x v="2"/>
    <x v="0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4"/>
    <x v="2"/>
    <x v="0"/>
  </r>
  <r>
    <n v="96753"/>
    <d v="2023-05-16T00:00:00"/>
    <d v="1899-12-30T07:21:27"/>
    <n v="8"/>
    <s v="Hell's Kitchen"/>
    <n v="87"/>
    <n v="1"/>
    <n v="3"/>
    <s v="Coffee"/>
    <s v="Barista Espresso"/>
    <s v="Ouro Brasileiro shot"/>
    <s v="Not founded"/>
    <n v="3"/>
    <x v="4"/>
    <x v="2"/>
    <x v="0"/>
  </r>
  <r>
    <n v="96754"/>
    <d v="2023-05-16T00:00:00"/>
    <d v="1899-12-30T07:21:37"/>
    <n v="5"/>
    <s v="Lower Manhattan"/>
    <n v="23"/>
    <n v="1"/>
    <n v="2.5"/>
    <s v="Coffee"/>
    <s v="Drip coffee"/>
    <s v="Our Old Time Diner Blend"/>
    <s v="Regular"/>
    <n v="2.5"/>
    <x v="4"/>
    <x v="2"/>
    <x v="0"/>
  </r>
  <r>
    <n v="96755"/>
    <d v="2023-05-16T00:00:00"/>
    <d v="1899-12-30T07:21:37"/>
    <n v="5"/>
    <s v="Lower Manhattan"/>
    <n v="74"/>
    <n v="1"/>
    <n v="3.5"/>
    <s v="Bakery"/>
    <s v="Biscotti"/>
    <s v="Ginger Biscotti"/>
    <s v="Not founded"/>
    <n v="3.5"/>
    <x v="4"/>
    <x v="2"/>
    <x v="0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x v="4"/>
    <x v="2"/>
    <x v="0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x v="4"/>
    <x v="2"/>
    <x v="0"/>
  </r>
  <r>
    <n v="96758"/>
    <d v="2023-05-16T00:00:00"/>
    <d v="1899-12-30T07:23:30"/>
    <n v="3"/>
    <s v="Astoria"/>
    <n v="71"/>
    <n v="1"/>
    <n v="3.75"/>
    <s v="Bakery"/>
    <s v="Pastry"/>
    <s v="Chocolate Croissant"/>
    <s v="Not founded"/>
    <n v="3.75"/>
    <x v="4"/>
    <x v="2"/>
    <x v="0"/>
  </r>
  <r>
    <n v="96759"/>
    <d v="2023-05-16T00:00:00"/>
    <d v="1899-12-30T07:23:33"/>
    <n v="3"/>
    <s v="Astoria"/>
    <n v="30"/>
    <n v="1"/>
    <n v="3"/>
    <s v="Coffee"/>
    <s v="Gourmet brewed coffee"/>
    <s v="Columbian Medium Roast"/>
    <s v="Large"/>
    <n v="3"/>
    <x v="4"/>
    <x v="2"/>
    <x v="0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x v="4"/>
    <x v="2"/>
    <x v="0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x v="4"/>
    <x v="2"/>
    <x v="0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4"/>
    <x v="2"/>
    <x v="0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x v="4"/>
    <x v="2"/>
    <x v="0"/>
  </r>
  <r>
    <n v="96764"/>
    <d v="2023-05-16T00:00:00"/>
    <d v="1899-12-30T07:26:07"/>
    <n v="3"/>
    <s v="Astoria"/>
    <n v="63"/>
    <n v="1"/>
    <n v="0.8"/>
    <s v="Flavours"/>
    <s v="Regular syrup"/>
    <s v="Carmel syrup"/>
    <s v="Not founded"/>
    <n v="0.8"/>
    <x v="4"/>
    <x v="2"/>
    <x v="0"/>
  </r>
  <r>
    <n v="96765"/>
    <d v="2023-05-16T00:00:00"/>
    <d v="1899-12-30T07:26:15"/>
    <n v="8"/>
    <s v="Hell's Kitchen"/>
    <n v="26"/>
    <n v="1"/>
    <n v="3"/>
    <s v="Coffee"/>
    <s v="Organic brewed coffee"/>
    <s v="Brazilian"/>
    <s v="Regular"/>
    <n v="3"/>
    <x v="4"/>
    <x v="2"/>
    <x v="0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x v="4"/>
    <x v="2"/>
    <x v="0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founded"/>
    <n v="7.5"/>
    <x v="4"/>
    <x v="2"/>
    <x v="0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founded"/>
    <n v="0.8"/>
    <x v="4"/>
    <x v="2"/>
    <x v="0"/>
  </r>
  <r>
    <n v="96769"/>
    <d v="2023-05-16T00:00:00"/>
    <d v="1899-12-30T07:27:17"/>
    <n v="8"/>
    <s v="Hell's Kitchen"/>
    <n v="75"/>
    <n v="1"/>
    <n v="3.5"/>
    <s v="Bakery"/>
    <s v="Pastry"/>
    <s v="Croissant"/>
    <s v="Not founded"/>
    <n v="3.5"/>
    <x v="4"/>
    <x v="2"/>
    <x v="0"/>
  </r>
  <r>
    <n v="96770"/>
    <d v="2023-05-16T00:00:00"/>
    <d v="1899-12-30T07:27:39"/>
    <n v="3"/>
    <s v="Astoria"/>
    <n v="26"/>
    <n v="1"/>
    <n v="3"/>
    <s v="Coffee"/>
    <s v="Organic brewed coffee"/>
    <s v="Brazilian"/>
    <s v="Regular"/>
    <n v="3"/>
    <x v="4"/>
    <x v="2"/>
    <x v="0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4"/>
    <x v="2"/>
    <x v="0"/>
  </r>
  <r>
    <n v="96772"/>
    <d v="2023-05-16T00:00:00"/>
    <d v="1899-12-30T07:28:18"/>
    <n v="8"/>
    <s v="Hell's Kitchen"/>
    <n v="23"/>
    <n v="1"/>
    <n v="2.5"/>
    <s v="Coffee"/>
    <s v="Drip coffee"/>
    <s v="Our Old Time Diner Blend"/>
    <s v="Regular"/>
    <n v="2.5"/>
    <x v="4"/>
    <x v="2"/>
    <x v="0"/>
  </r>
  <r>
    <n v="96773"/>
    <d v="2023-05-16T00:00:00"/>
    <d v="1899-12-30T07:28:18"/>
    <n v="8"/>
    <s v="Hell's Kitchen"/>
    <n v="70"/>
    <n v="1"/>
    <n v="3.25"/>
    <s v="Bakery"/>
    <s v="Scone"/>
    <s v="Cranberry Scone"/>
    <s v="Not founded"/>
    <n v="3.25"/>
    <x v="4"/>
    <x v="2"/>
    <x v="0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x v="4"/>
    <x v="2"/>
    <x v="0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x v="4"/>
    <x v="2"/>
    <x v="0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x v="4"/>
    <x v="2"/>
    <x v="0"/>
  </r>
  <r>
    <n v="96777"/>
    <d v="2023-05-16T00:00:00"/>
    <d v="1899-12-30T07:30:10"/>
    <n v="3"/>
    <s v="Astoria"/>
    <n v="64"/>
    <n v="1"/>
    <n v="0.8"/>
    <s v="Flavours"/>
    <s v="Regular syrup"/>
    <s v="Hazelnut syrup"/>
    <s v="Not founded"/>
    <n v="0.8"/>
    <x v="4"/>
    <x v="2"/>
    <x v="0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4"/>
    <x v="2"/>
    <x v="0"/>
  </r>
  <r>
    <n v="96780"/>
    <d v="2023-05-16T00:00:00"/>
    <d v="1899-12-30T07:31:48"/>
    <n v="5"/>
    <s v="Lower Manhattan"/>
    <n v="49"/>
    <n v="1"/>
    <n v="3"/>
    <s v="Tea"/>
    <s v="Brewed Black tea"/>
    <s v="English Breakfast"/>
    <s v="Large"/>
    <n v="3"/>
    <x v="4"/>
    <x v="2"/>
    <x v="0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x v="4"/>
    <x v="2"/>
    <x v="0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founded"/>
    <n v="2.1"/>
    <x v="4"/>
    <x v="2"/>
    <x v="0"/>
  </r>
  <r>
    <n v="96784"/>
    <d v="2023-05-16T00:00:00"/>
    <d v="1899-12-30T07:34:34"/>
    <n v="8"/>
    <s v="Hell's Kitchen"/>
    <n v="72"/>
    <n v="1"/>
    <n v="3.25"/>
    <s v="Bakery"/>
    <s v="Scone"/>
    <s v="Ginger Scone"/>
    <s v="Not founded"/>
    <n v="3.25"/>
    <x v="4"/>
    <x v="2"/>
    <x v="0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x v="4"/>
    <x v="2"/>
    <x v="0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x v="4"/>
    <x v="2"/>
    <x v="0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founded"/>
    <n v="10"/>
    <x v="4"/>
    <x v="2"/>
    <x v="0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x v="4"/>
    <x v="2"/>
    <x v="0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founded"/>
    <n v="1.6"/>
    <x v="4"/>
    <x v="2"/>
    <x v="0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4"/>
    <x v="2"/>
    <x v="0"/>
  </r>
  <r>
    <n v="96791"/>
    <d v="2023-05-16T00:00:00"/>
    <d v="1899-12-30T07:35:33"/>
    <n v="8"/>
    <s v="Hell's Kitchen"/>
    <n v="70"/>
    <n v="1"/>
    <n v="3.25"/>
    <s v="Bakery"/>
    <s v="Scone"/>
    <s v="Cranberry Scone"/>
    <s v="Not founded"/>
    <n v="3.25"/>
    <x v="4"/>
    <x v="2"/>
    <x v="0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x v="4"/>
    <x v="2"/>
    <x v="0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founded"/>
    <n v="3.75"/>
    <x v="4"/>
    <x v="2"/>
    <x v="0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x v="4"/>
    <x v="2"/>
    <x v="0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4"/>
    <x v="2"/>
    <x v="0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x v="4"/>
    <x v="2"/>
    <x v="0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x v="4"/>
    <x v="2"/>
    <x v="0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founded"/>
    <n v="3.25"/>
    <x v="4"/>
    <x v="2"/>
    <x v="0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x v="4"/>
    <x v="2"/>
    <x v="0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x v="4"/>
    <x v="2"/>
    <x v="0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x v="4"/>
    <x v="2"/>
    <x v="0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4"/>
    <x v="2"/>
    <x v="0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founded"/>
    <n v="14"/>
    <x v="4"/>
    <x v="2"/>
    <x v="0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x v="4"/>
    <x v="2"/>
    <x v="0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founded"/>
    <n v="4.5"/>
    <x v="4"/>
    <x v="2"/>
    <x v="0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x v="4"/>
    <x v="2"/>
    <x v="0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x v="4"/>
    <x v="2"/>
    <x v="0"/>
  </r>
  <r>
    <n v="96808"/>
    <d v="2023-05-16T00:00:00"/>
    <d v="1899-12-30T07:41:57"/>
    <n v="5"/>
    <s v="Lower Manhattan"/>
    <n v="74"/>
    <n v="1"/>
    <n v="3.5"/>
    <s v="Bakery"/>
    <s v="Biscotti"/>
    <s v="Ginger Biscotti"/>
    <s v="Not founded"/>
    <n v="3.5"/>
    <x v="4"/>
    <x v="2"/>
    <x v="0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x v="4"/>
    <x v="2"/>
    <x v="0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x v="4"/>
    <x v="2"/>
    <x v="0"/>
  </r>
  <r>
    <n v="96811"/>
    <d v="2023-05-16T00:00:00"/>
    <d v="1899-12-30T07:42:55"/>
    <n v="8"/>
    <s v="Hell's Kitchen"/>
    <n v="32"/>
    <n v="1"/>
    <n v="3"/>
    <s v="Coffee"/>
    <s v="Gourmet brewed coffee"/>
    <s v="Ethiopia"/>
    <s v="Regular"/>
    <n v="3"/>
    <x v="4"/>
    <x v="2"/>
    <x v="0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x v="4"/>
    <x v="2"/>
    <x v="0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x v="4"/>
    <x v="2"/>
    <x v="0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x v="4"/>
    <x v="2"/>
    <x v="0"/>
  </r>
  <r>
    <n v="96815"/>
    <d v="2023-05-16T00:00:00"/>
    <d v="1899-12-30T07:44:28"/>
    <n v="5"/>
    <s v="Lower Manhattan"/>
    <n v="72"/>
    <n v="1"/>
    <n v="3.25"/>
    <s v="Bakery"/>
    <s v="Scone"/>
    <s v="Ginger Scone"/>
    <s v="Not founded"/>
    <n v="3.25"/>
    <x v="4"/>
    <x v="2"/>
    <x v="0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x v="4"/>
    <x v="2"/>
    <x v="0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founded"/>
    <n v="8.9499999999999993"/>
    <x v="4"/>
    <x v="2"/>
    <x v="0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x v="4"/>
    <x v="2"/>
    <x v="0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x v="4"/>
    <x v="2"/>
    <x v="0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x v="4"/>
    <x v="2"/>
    <x v="0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x v="4"/>
    <x v="2"/>
    <x v="0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x v="4"/>
    <x v="2"/>
    <x v="0"/>
  </r>
  <r>
    <n v="96824"/>
    <d v="2023-05-16T00:00:00"/>
    <d v="1899-12-30T07:46:04"/>
    <n v="8"/>
    <s v="Hell's Kitchen"/>
    <n v="38"/>
    <n v="1"/>
    <n v="3.75"/>
    <s v="Coffee"/>
    <s v="Barista Espresso"/>
    <s v="Latte"/>
    <s v="Not founded"/>
    <n v="3.75"/>
    <x v="4"/>
    <x v="2"/>
    <x v="0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founded"/>
    <n v="1.6"/>
    <x v="4"/>
    <x v="2"/>
    <x v="0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x v="4"/>
    <x v="2"/>
    <x v="0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x v="4"/>
    <x v="2"/>
    <x v="0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x v="4"/>
    <x v="2"/>
    <x v="0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4"/>
    <x v="2"/>
    <x v="0"/>
  </r>
  <r>
    <n v="96830"/>
    <d v="2023-05-16T00:00:00"/>
    <d v="1899-12-30T07:48:15"/>
    <n v="3"/>
    <s v="Astoria"/>
    <n v="40"/>
    <n v="2"/>
    <n v="3.75"/>
    <s v="Coffee"/>
    <s v="Barista Espresso"/>
    <s v="Cappuccino"/>
    <s v="Not founded"/>
    <n v="7.5"/>
    <x v="4"/>
    <x v="2"/>
    <x v="0"/>
  </r>
  <r>
    <n v="96831"/>
    <d v="2023-05-16T00:00:00"/>
    <d v="1899-12-30T07:48:15"/>
    <n v="3"/>
    <s v="Astoria"/>
    <n v="63"/>
    <n v="1"/>
    <n v="0.8"/>
    <s v="Flavours"/>
    <s v="Regular syrup"/>
    <s v="Carmel syrup"/>
    <s v="Not founded"/>
    <n v="0.8"/>
    <x v="4"/>
    <x v="2"/>
    <x v="0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founded"/>
    <n v="8.9499999999999993"/>
    <x v="4"/>
    <x v="2"/>
    <x v="0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x v="4"/>
    <x v="2"/>
    <x v="0"/>
  </r>
  <r>
    <n v="96834"/>
    <d v="2023-05-16T00:00:00"/>
    <d v="1899-12-30T07:48:34"/>
    <n v="3"/>
    <s v="Astoria"/>
    <n v="32"/>
    <n v="1"/>
    <n v="3"/>
    <s v="Coffee"/>
    <s v="Gourmet brewed coffee"/>
    <s v="Ethiopia"/>
    <s v="Regular"/>
    <n v="3"/>
    <x v="4"/>
    <x v="2"/>
    <x v="0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x v="4"/>
    <x v="2"/>
    <x v="0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4"/>
    <x v="2"/>
    <x v="0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x v="4"/>
    <x v="2"/>
    <x v="0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founded"/>
    <n v="3.25"/>
    <x v="4"/>
    <x v="2"/>
    <x v="0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4"/>
    <x v="2"/>
    <x v="0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x v="4"/>
    <x v="2"/>
    <x v="0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x v="4"/>
    <x v="2"/>
    <x v="0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x v="4"/>
    <x v="2"/>
    <x v="0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4"/>
    <x v="2"/>
    <x v="0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x v="4"/>
    <x v="2"/>
    <x v="0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0"/>
  </r>
  <r>
    <n v="96846"/>
    <d v="2023-05-16T00:00:00"/>
    <d v="1899-12-30T07:51:14"/>
    <n v="3"/>
    <s v="Astoria"/>
    <n v="79"/>
    <n v="1"/>
    <n v="3.75"/>
    <s v="Bakery"/>
    <s v="Scone"/>
    <s v="Jumbo Savory Scone"/>
    <s v="Not founded"/>
    <n v="3.75"/>
    <x v="4"/>
    <x v="2"/>
    <x v="0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x v="4"/>
    <x v="2"/>
    <x v="0"/>
  </r>
  <r>
    <n v="96848"/>
    <d v="2023-05-16T00:00:00"/>
    <d v="1899-12-30T07:51:35"/>
    <n v="5"/>
    <s v="Lower Manhattan"/>
    <n v="77"/>
    <n v="1"/>
    <n v="3"/>
    <s v="Bakery"/>
    <s v="Scone"/>
    <s v="Oatmeal Scone"/>
    <s v="Not founded"/>
    <n v="3"/>
    <x v="4"/>
    <x v="2"/>
    <x v="0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x v="4"/>
    <x v="2"/>
    <x v="0"/>
  </r>
  <r>
    <n v="96850"/>
    <d v="2023-05-16T00:00:00"/>
    <d v="1899-12-30T07:52:01"/>
    <n v="3"/>
    <s v="Astoria"/>
    <n v="17"/>
    <n v="1"/>
    <n v="9.5"/>
    <s v="Loose Tea"/>
    <s v="Chai tea"/>
    <s v="Morning Sunrise Chai"/>
    <s v="Not founded"/>
    <n v="9.5"/>
    <x v="4"/>
    <x v="2"/>
    <x v="0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x v="4"/>
    <x v="2"/>
    <x v="0"/>
  </r>
  <r>
    <n v="96852"/>
    <d v="2023-05-16T00:00:00"/>
    <d v="1899-12-30T07:53:24"/>
    <n v="8"/>
    <s v="Hell's Kitchen"/>
    <n v="26"/>
    <n v="1"/>
    <n v="3"/>
    <s v="Coffee"/>
    <s v="Organic brewed coffee"/>
    <s v="Brazilian"/>
    <s v="Regular"/>
    <n v="3"/>
    <x v="4"/>
    <x v="2"/>
    <x v="0"/>
  </r>
  <r>
    <n v="96853"/>
    <d v="2023-05-16T00:00:00"/>
    <d v="1899-12-30T07:53:47"/>
    <n v="3"/>
    <s v="Astoria"/>
    <n v="38"/>
    <n v="1"/>
    <n v="3.75"/>
    <s v="Coffee"/>
    <s v="Barista Espresso"/>
    <s v="Latte"/>
    <s v="Not founded"/>
    <n v="3.75"/>
    <x v="4"/>
    <x v="2"/>
    <x v="0"/>
  </r>
  <r>
    <n v="96854"/>
    <d v="2023-05-16T00:00:00"/>
    <d v="1899-12-30T07:53:47"/>
    <n v="3"/>
    <s v="Astoria"/>
    <n v="84"/>
    <n v="1"/>
    <n v="0.8"/>
    <s v="Flavours"/>
    <s v="Regular syrup"/>
    <s v="Chocolate syrup"/>
    <s v="Not founded"/>
    <n v="0.8"/>
    <x v="4"/>
    <x v="2"/>
    <x v="0"/>
  </r>
  <r>
    <n v="96855"/>
    <d v="2023-05-16T00:00:00"/>
    <d v="1899-12-30T07:54:42"/>
    <n v="3"/>
    <s v="Astoria"/>
    <n v="53"/>
    <n v="1"/>
    <n v="3"/>
    <s v="Tea"/>
    <s v="Brewed Chai tea"/>
    <s v="Traditional Blend Chai"/>
    <s v="Large"/>
    <n v="3"/>
    <x v="4"/>
    <x v="2"/>
    <x v="0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x v="4"/>
    <x v="2"/>
    <x v="0"/>
  </r>
  <r>
    <n v="96857"/>
    <d v="2023-05-16T00:00:00"/>
    <d v="1899-12-30T07:56:17"/>
    <n v="8"/>
    <s v="Hell's Kitchen"/>
    <n v="87"/>
    <n v="1"/>
    <n v="3"/>
    <s v="Coffee"/>
    <s v="Barista Espresso"/>
    <s v="Ouro Brasileiro shot"/>
    <s v="Not founded"/>
    <n v="3"/>
    <x v="4"/>
    <x v="2"/>
    <x v="0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x v="4"/>
    <x v="2"/>
    <x v="0"/>
  </r>
  <r>
    <n v="96859"/>
    <d v="2023-05-16T00:00:00"/>
    <d v="1899-12-30T07:56:28"/>
    <n v="3"/>
    <s v="Astoria"/>
    <n v="84"/>
    <n v="2"/>
    <n v="0.8"/>
    <s v="Flavours"/>
    <s v="Regular syrup"/>
    <s v="Chocolate syrup"/>
    <s v="Not founded"/>
    <n v="1.6"/>
    <x v="4"/>
    <x v="2"/>
    <x v="0"/>
  </r>
  <r>
    <n v="96860"/>
    <d v="2023-05-16T00:00:00"/>
    <d v="1899-12-30T07:56:37"/>
    <n v="3"/>
    <s v="Astoria"/>
    <n v="26"/>
    <n v="1"/>
    <n v="3"/>
    <s v="Coffee"/>
    <s v="Organic brewed coffee"/>
    <s v="Brazilian"/>
    <s v="Regular"/>
    <n v="3"/>
    <x v="4"/>
    <x v="2"/>
    <x v="0"/>
  </r>
  <r>
    <n v="96861"/>
    <d v="2023-05-16T00:00:00"/>
    <d v="1899-12-30T07:56:37"/>
    <n v="3"/>
    <s v="Astoria"/>
    <n v="76"/>
    <n v="1"/>
    <n v="3.5"/>
    <s v="Bakery"/>
    <s v="Biscotti"/>
    <s v="Chocolate Chip Biscotti"/>
    <s v="Not founded"/>
    <n v="3.5"/>
    <x v="4"/>
    <x v="2"/>
    <x v="0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x v="4"/>
    <x v="2"/>
    <x v="0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x v="4"/>
    <x v="2"/>
    <x v="0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x v="4"/>
    <x v="2"/>
    <x v="0"/>
  </r>
  <r>
    <n v="96865"/>
    <d v="2023-05-16T00:00:00"/>
    <d v="1899-12-30T07:58:38"/>
    <n v="3"/>
    <s v="Astoria"/>
    <n v="71"/>
    <n v="1"/>
    <n v="3.75"/>
    <s v="Bakery"/>
    <s v="Pastry"/>
    <s v="Chocolate Croissant"/>
    <s v="Not founded"/>
    <n v="3.75"/>
    <x v="4"/>
    <x v="2"/>
    <x v="0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founded"/>
    <n v="6"/>
    <x v="4"/>
    <x v="2"/>
    <x v="0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x v="4"/>
    <x v="2"/>
    <x v="1"/>
  </r>
  <r>
    <n v="96868"/>
    <d v="2023-05-16T00:00:00"/>
    <d v="1899-12-30T08:01:30"/>
    <n v="3"/>
    <s v="Astoria"/>
    <n v="84"/>
    <n v="1"/>
    <n v="0.8"/>
    <s v="Flavours"/>
    <s v="Regular syrup"/>
    <s v="Chocolate syrup"/>
    <s v="Not founded"/>
    <n v="0.8"/>
    <x v="4"/>
    <x v="2"/>
    <x v="1"/>
  </r>
  <r>
    <n v="96869"/>
    <d v="2023-05-16T00:00:00"/>
    <d v="1899-12-30T08:01:30"/>
    <n v="3"/>
    <s v="Astoria"/>
    <n v="79"/>
    <n v="1"/>
    <n v="3.75"/>
    <s v="Bakery"/>
    <s v="Scone"/>
    <s v="Jumbo Savory Scone"/>
    <s v="Not founded"/>
    <n v="3.75"/>
    <x v="4"/>
    <x v="2"/>
    <x v="1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x v="4"/>
    <x v="2"/>
    <x v="1"/>
  </r>
  <r>
    <n v="96871"/>
    <d v="2023-05-16T00:00:00"/>
    <d v="1899-12-30T08:01:54"/>
    <n v="3"/>
    <s v="Astoria"/>
    <n v="63"/>
    <n v="1"/>
    <n v="0.8"/>
    <s v="Flavours"/>
    <s v="Regular syrup"/>
    <s v="Carmel syrup"/>
    <s v="Not founded"/>
    <n v="0.8"/>
    <x v="4"/>
    <x v="2"/>
    <x v="1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x v="4"/>
    <x v="2"/>
    <x v="1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x v="4"/>
    <x v="2"/>
    <x v="1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x v="4"/>
    <x v="2"/>
    <x v="1"/>
  </r>
  <r>
    <n v="96875"/>
    <d v="2023-05-16T00:00:00"/>
    <d v="1899-12-30T08:02:51"/>
    <n v="8"/>
    <s v="Hell's Kitchen"/>
    <n v="70"/>
    <n v="1"/>
    <n v="3.25"/>
    <s v="Bakery"/>
    <s v="Scone"/>
    <s v="Cranberry Scone"/>
    <s v="Not founded"/>
    <n v="3.25"/>
    <x v="4"/>
    <x v="2"/>
    <x v="1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x v="4"/>
    <x v="2"/>
    <x v="1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x v="4"/>
    <x v="2"/>
    <x v="1"/>
  </r>
  <r>
    <n v="96880"/>
    <d v="2023-05-16T00:00:00"/>
    <d v="1899-12-30T08:07:06"/>
    <n v="5"/>
    <s v="Lower Manhattan"/>
    <n v="47"/>
    <n v="1"/>
    <n v="3"/>
    <s v="Tea"/>
    <s v="Brewed Green tea"/>
    <s v="Serenity Green Tea"/>
    <s v="Large"/>
    <n v="3"/>
    <x v="4"/>
    <x v="2"/>
    <x v="1"/>
  </r>
  <r>
    <n v="96881"/>
    <d v="2023-05-16T00:00:00"/>
    <d v="1899-12-30T08:07:38"/>
    <n v="5"/>
    <s v="Lower Manhattan"/>
    <n v="30"/>
    <n v="1"/>
    <n v="3"/>
    <s v="Coffee"/>
    <s v="Gourmet brewed coffee"/>
    <s v="Columbian Medium Roast"/>
    <s v="Large"/>
    <n v="3"/>
    <x v="4"/>
    <x v="2"/>
    <x v="1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4"/>
    <x v="2"/>
    <x v="1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x v="4"/>
    <x v="2"/>
    <x v="1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founded"/>
    <n v="8.9499999999999993"/>
    <x v="4"/>
    <x v="2"/>
    <x v="1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x v="4"/>
    <x v="2"/>
    <x v="1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founded"/>
    <n v="14"/>
    <x v="4"/>
    <x v="2"/>
    <x v="1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x v="4"/>
    <x v="2"/>
    <x v="1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x v="4"/>
    <x v="2"/>
    <x v="1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founded"/>
    <n v="3.5"/>
    <x v="4"/>
    <x v="2"/>
    <x v="1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x v="4"/>
    <x v="2"/>
    <x v="1"/>
  </r>
  <r>
    <n v="96891"/>
    <d v="2023-05-16T00:00:00"/>
    <d v="1899-12-30T08:10:38"/>
    <n v="5"/>
    <s v="Lower Manhattan"/>
    <n v="87"/>
    <n v="1"/>
    <n v="3"/>
    <s v="Coffee"/>
    <s v="Barista Espresso"/>
    <s v="Ouro Brasileiro shot"/>
    <s v="Not founded"/>
    <n v="3"/>
    <x v="4"/>
    <x v="2"/>
    <x v="1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x v="4"/>
    <x v="2"/>
    <x v="1"/>
  </r>
  <r>
    <n v="96893"/>
    <d v="2023-05-16T00:00:00"/>
    <d v="1899-12-30T08:11:57"/>
    <n v="3"/>
    <s v="Astoria"/>
    <n v="69"/>
    <n v="1"/>
    <n v="3.25"/>
    <s v="Bakery"/>
    <s v="Biscotti"/>
    <s v="Hazelnut Biscotti"/>
    <s v="Not founded"/>
    <n v="3.25"/>
    <x v="4"/>
    <x v="2"/>
    <x v="1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4"/>
    <x v="2"/>
    <x v="1"/>
  </r>
  <r>
    <n v="96895"/>
    <d v="2023-05-16T00:00:00"/>
    <d v="1899-12-30T08:13:47"/>
    <n v="3"/>
    <s v="Astoria"/>
    <n v="73"/>
    <n v="1"/>
    <n v="3.75"/>
    <s v="Bakery"/>
    <s v="Pastry"/>
    <s v="Almond Croissant"/>
    <s v="Not founded"/>
    <n v="3.75"/>
    <x v="4"/>
    <x v="2"/>
    <x v="1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x v="4"/>
    <x v="2"/>
    <x v="1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4"/>
    <x v="2"/>
    <x v="1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x v="4"/>
    <x v="2"/>
    <x v="1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x v="4"/>
    <x v="2"/>
    <x v="1"/>
  </r>
  <r>
    <n v="96900"/>
    <d v="2023-05-16T00:00:00"/>
    <d v="1899-12-30T08:16:29"/>
    <n v="8"/>
    <s v="Hell's Kitchen"/>
    <n v="79"/>
    <n v="1"/>
    <n v="3.75"/>
    <s v="Bakery"/>
    <s v="Scone"/>
    <s v="Jumbo Savory Scone"/>
    <s v="Not founded"/>
    <n v="3.75"/>
    <x v="4"/>
    <x v="2"/>
    <x v="1"/>
  </r>
  <r>
    <n v="96901"/>
    <d v="2023-05-16T00:00:00"/>
    <d v="1899-12-30T08:17:36"/>
    <n v="8"/>
    <s v="Hell's Kitchen"/>
    <n v="32"/>
    <n v="1"/>
    <n v="3"/>
    <s v="Coffee"/>
    <s v="Gourmet brewed coffee"/>
    <s v="Ethiopia"/>
    <s v="Regular"/>
    <n v="3"/>
    <x v="4"/>
    <x v="2"/>
    <x v="1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x v="4"/>
    <x v="2"/>
    <x v="1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x v="4"/>
    <x v="2"/>
    <x v="1"/>
  </r>
  <r>
    <n v="96904"/>
    <d v="2023-05-16T00:00:00"/>
    <d v="1899-12-30T08:18:22"/>
    <n v="5"/>
    <s v="Lower Manhattan"/>
    <n v="87"/>
    <n v="1"/>
    <n v="3"/>
    <s v="Coffee"/>
    <s v="Barista Espresso"/>
    <s v="Ouro Brasileiro shot"/>
    <s v="Not founded"/>
    <n v="3"/>
    <x v="4"/>
    <x v="2"/>
    <x v="1"/>
  </r>
  <r>
    <n v="96905"/>
    <d v="2023-05-16T00:00:00"/>
    <d v="1899-12-30T08:19:45"/>
    <n v="3"/>
    <s v="Astoria"/>
    <n v="24"/>
    <n v="1"/>
    <n v="3"/>
    <s v="Coffee"/>
    <s v="Drip coffee"/>
    <s v="Our Old Time Diner Blend"/>
    <s v="Large"/>
    <n v="3"/>
    <x v="4"/>
    <x v="2"/>
    <x v="1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x v="4"/>
    <x v="2"/>
    <x v="1"/>
  </r>
  <r>
    <n v="96907"/>
    <d v="2023-05-16T00:00:00"/>
    <d v="1899-12-30T08:20:30"/>
    <n v="3"/>
    <s v="Astoria"/>
    <n v="63"/>
    <n v="1"/>
    <n v="0.8"/>
    <s v="Flavours"/>
    <s v="Regular syrup"/>
    <s v="Carmel syrup"/>
    <s v="Not founded"/>
    <n v="0.8"/>
    <x v="4"/>
    <x v="2"/>
    <x v="1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x v="4"/>
    <x v="2"/>
    <x v="1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x v="4"/>
    <x v="2"/>
    <x v="1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founded"/>
    <n v="1.6"/>
    <x v="4"/>
    <x v="2"/>
    <x v="1"/>
  </r>
  <r>
    <n v="96911"/>
    <d v="2023-05-16T00:00:00"/>
    <d v="1899-12-30T08:20:34"/>
    <n v="3"/>
    <s v="Astoria"/>
    <n v="37"/>
    <n v="1"/>
    <n v="3"/>
    <s v="Coffee"/>
    <s v="Barista Espresso"/>
    <s v="Espresso shot"/>
    <s v="Not founded"/>
    <n v="3"/>
    <x v="4"/>
    <x v="2"/>
    <x v="1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founded"/>
    <n v="0.8"/>
    <x v="4"/>
    <x v="2"/>
    <x v="1"/>
  </r>
  <r>
    <n v="96913"/>
    <d v="2023-05-16T00:00:00"/>
    <d v="1899-12-30T08:20:34"/>
    <n v="3"/>
    <s v="Astoria"/>
    <n v="69"/>
    <n v="1"/>
    <n v="3.25"/>
    <s v="Bakery"/>
    <s v="Biscotti"/>
    <s v="Hazelnut Biscotti"/>
    <s v="Not founded"/>
    <n v="3.25"/>
    <x v="4"/>
    <x v="2"/>
    <x v="1"/>
  </r>
  <r>
    <n v="96914"/>
    <d v="2023-05-16T00:00:00"/>
    <d v="1899-12-30T08:20:55"/>
    <n v="3"/>
    <s v="Astoria"/>
    <n v="47"/>
    <n v="1"/>
    <n v="3"/>
    <s v="Tea"/>
    <s v="Brewed Green tea"/>
    <s v="Serenity Green Tea"/>
    <s v="Large"/>
    <n v="3"/>
    <x v="4"/>
    <x v="2"/>
    <x v="1"/>
  </r>
  <r>
    <n v="96915"/>
    <d v="2023-05-16T00:00:00"/>
    <d v="1899-12-30T08:20:57"/>
    <n v="3"/>
    <s v="Astoria"/>
    <n v="51"/>
    <n v="1"/>
    <n v="3"/>
    <s v="Tea"/>
    <s v="Brewed Black tea"/>
    <s v="Earl Grey"/>
    <s v="Large"/>
    <n v="3"/>
    <x v="4"/>
    <x v="2"/>
    <x v="1"/>
  </r>
  <r>
    <n v="96916"/>
    <d v="2023-05-16T00:00:00"/>
    <d v="1899-12-30T08:21:12"/>
    <n v="8"/>
    <s v="Hell's Kitchen"/>
    <n v="37"/>
    <n v="1"/>
    <n v="3"/>
    <s v="Coffee"/>
    <s v="Barista Espresso"/>
    <s v="Espresso shot"/>
    <s v="Not founded"/>
    <n v="3"/>
    <x v="4"/>
    <x v="2"/>
    <x v="1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x v="4"/>
    <x v="2"/>
    <x v="1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x v="4"/>
    <x v="2"/>
    <x v="1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x v="4"/>
    <x v="2"/>
    <x v="1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x v="4"/>
    <x v="2"/>
    <x v="1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x v="4"/>
    <x v="2"/>
    <x v="1"/>
  </r>
  <r>
    <n v="96922"/>
    <d v="2023-05-16T00:00:00"/>
    <d v="1899-12-30T08:22:54"/>
    <n v="3"/>
    <s v="Astoria"/>
    <n v="8"/>
    <n v="1"/>
    <n v="45"/>
    <s v="Coffee beans"/>
    <s v="Premium Beans"/>
    <s v="Civet Cat"/>
    <s v="Not founded"/>
    <n v="45"/>
    <x v="4"/>
    <x v="2"/>
    <x v="1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x v="4"/>
    <x v="2"/>
    <x v="1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4"/>
    <x v="2"/>
    <x v="1"/>
  </r>
  <r>
    <n v="96925"/>
    <d v="2023-05-16T00:00:00"/>
    <d v="1899-12-30T08:24:53"/>
    <n v="8"/>
    <s v="Hell's Kitchen"/>
    <n v="23"/>
    <n v="1"/>
    <n v="2.5"/>
    <s v="Coffee"/>
    <s v="Drip coffee"/>
    <s v="Our Old Time Diner Blend"/>
    <s v="Regular"/>
    <n v="2.5"/>
    <x v="4"/>
    <x v="2"/>
    <x v="1"/>
  </r>
  <r>
    <n v="96926"/>
    <d v="2023-05-16T00:00:00"/>
    <d v="1899-12-30T08:25:03"/>
    <n v="5"/>
    <s v="Lower Manhattan"/>
    <n v="32"/>
    <n v="1"/>
    <n v="3"/>
    <s v="Coffee"/>
    <s v="Gourmet brewed coffee"/>
    <s v="Ethiopia"/>
    <s v="Regular"/>
    <n v="3"/>
    <x v="4"/>
    <x v="2"/>
    <x v="1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x v="4"/>
    <x v="2"/>
    <x v="1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founded"/>
    <n v="21"/>
    <x v="4"/>
    <x v="2"/>
    <x v="1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x v="4"/>
    <x v="2"/>
    <x v="1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x v="4"/>
    <x v="2"/>
    <x v="1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x v="4"/>
    <x v="2"/>
    <x v="1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x v="4"/>
    <x v="2"/>
    <x v="1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x v="4"/>
    <x v="2"/>
    <x v="1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founded"/>
    <n v="3.5"/>
    <x v="4"/>
    <x v="2"/>
    <x v="1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x v="4"/>
    <x v="2"/>
    <x v="1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4"/>
    <x v="2"/>
    <x v="1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founded"/>
    <n v="3.75"/>
    <x v="4"/>
    <x v="2"/>
    <x v="1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4"/>
    <x v="2"/>
    <x v="1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x v="4"/>
    <x v="2"/>
    <x v="1"/>
  </r>
  <r>
    <n v="96941"/>
    <d v="2023-05-16T00:00:00"/>
    <d v="1899-12-30T08:31:41"/>
    <n v="8"/>
    <s v="Hell's Kitchen"/>
    <n v="49"/>
    <n v="1"/>
    <n v="3"/>
    <s v="Tea"/>
    <s v="Brewed Black tea"/>
    <s v="English Breakfast"/>
    <s v="Large"/>
    <n v="3"/>
    <x v="4"/>
    <x v="2"/>
    <x v="1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x v="4"/>
    <x v="2"/>
    <x v="1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x v="4"/>
    <x v="2"/>
    <x v="1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founded"/>
    <n v="1.6"/>
    <x v="4"/>
    <x v="2"/>
    <x v="1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x v="4"/>
    <x v="2"/>
    <x v="1"/>
  </r>
  <r>
    <n v="96946"/>
    <d v="2023-05-16T00:00:00"/>
    <d v="1899-12-30T08:33:39"/>
    <n v="8"/>
    <s v="Hell's Kitchen"/>
    <n v="70"/>
    <n v="1"/>
    <n v="3.25"/>
    <s v="Bakery"/>
    <s v="Scone"/>
    <s v="Cranberry Scone"/>
    <s v="Not founded"/>
    <n v="3.25"/>
    <x v="4"/>
    <x v="2"/>
    <x v="1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x v="4"/>
    <x v="2"/>
    <x v="1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x v="4"/>
    <x v="2"/>
    <x v="1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x v="4"/>
    <x v="2"/>
    <x v="1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founded"/>
    <n v="4.5"/>
    <x v="4"/>
    <x v="2"/>
    <x v="1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x v="4"/>
    <x v="2"/>
    <x v="1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x v="4"/>
    <x v="2"/>
    <x v="1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x v="4"/>
    <x v="2"/>
    <x v="1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founded"/>
    <n v="1.6"/>
    <x v="4"/>
    <x v="2"/>
    <x v="1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x v="4"/>
    <x v="2"/>
    <x v="1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founded"/>
    <n v="45"/>
    <x v="4"/>
    <x v="2"/>
    <x v="1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x v="4"/>
    <x v="2"/>
    <x v="1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x v="4"/>
    <x v="2"/>
    <x v="1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x v="4"/>
    <x v="2"/>
    <x v="1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x v="4"/>
    <x v="2"/>
    <x v="1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</r>
  <r>
    <n v="96963"/>
    <d v="2023-05-16T00:00:00"/>
    <d v="1899-12-30T08:38:26"/>
    <n v="3"/>
    <s v="Astoria"/>
    <n v="74"/>
    <n v="1"/>
    <n v="3.5"/>
    <s v="Bakery"/>
    <s v="Biscotti"/>
    <s v="Ginger Biscotti"/>
    <s v="Not founded"/>
    <n v="3.5"/>
    <x v="4"/>
    <x v="2"/>
    <x v="1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4"/>
    <x v="2"/>
    <x v="1"/>
  </r>
  <r>
    <n v="96965"/>
    <d v="2023-05-16T00:00:00"/>
    <d v="1899-12-30T08:38:34"/>
    <n v="3"/>
    <s v="Astoria"/>
    <n v="69"/>
    <n v="1"/>
    <n v="3.25"/>
    <s v="Bakery"/>
    <s v="Biscotti"/>
    <s v="Hazelnut Biscotti"/>
    <s v="Not founded"/>
    <n v="3.25"/>
    <x v="4"/>
    <x v="2"/>
    <x v="1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x v="4"/>
    <x v="2"/>
    <x v="1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founded"/>
    <n v="1.6"/>
    <x v="4"/>
    <x v="2"/>
    <x v="1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x v="4"/>
    <x v="2"/>
    <x v="1"/>
  </r>
  <r>
    <n v="96969"/>
    <d v="2023-05-16T00:00:00"/>
    <d v="1899-12-30T08:40:10"/>
    <n v="3"/>
    <s v="Astoria"/>
    <n v="72"/>
    <n v="1"/>
    <n v="3.25"/>
    <s v="Bakery"/>
    <s v="Scone"/>
    <s v="Ginger Scone"/>
    <s v="Not founded"/>
    <n v="3.25"/>
    <x v="4"/>
    <x v="2"/>
    <x v="1"/>
  </r>
  <r>
    <n v="96970"/>
    <d v="2023-05-16T00:00:00"/>
    <d v="1899-12-30T08:40:39"/>
    <n v="5"/>
    <s v="Lower Manhattan"/>
    <n v="32"/>
    <n v="1"/>
    <n v="3"/>
    <s v="Coffee"/>
    <s v="Gourmet brewed coffee"/>
    <s v="Ethiopia"/>
    <s v="Regular"/>
    <n v="3"/>
    <x v="4"/>
    <x v="2"/>
    <x v="1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founded"/>
    <n v="14.75"/>
    <x v="4"/>
    <x v="2"/>
    <x v="1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x v="4"/>
    <x v="2"/>
    <x v="1"/>
  </r>
  <r>
    <n v="96973"/>
    <d v="2023-05-16T00:00:00"/>
    <d v="1899-12-30T08:42:47"/>
    <n v="3"/>
    <s v="Astoria"/>
    <n v="26"/>
    <n v="1"/>
    <n v="3"/>
    <s v="Coffee"/>
    <s v="Organic brewed coffee"/>
    <s v="Brazilian"/>
    <s v="Regular"/>
    <n v="3"/>
    <x v="4"/>
    <x v="2"/>
    <x v="1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x v="4"/>
    <x v="2"/>
    <x v="1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</r>
  <r>
    <n v="96976"/>
    <d v="2023-05-16T00:00:00"/>
    <d v="1899-12-30T08:43:49"/>
    <n v="3"/>
    <s v="Astoria"/>
    <n v="23"/>
    <n v="1"/>
    <n v="2.5"/>
    <s v="Coffee"/>
    <s v="Drip coffee"/>
    <s v="Our Old Time Diner Blend"/>
    <s v="Regular"/>
    <n v="2.5"/>
    <x v="4"/>
    <x v="2"/>
    <x v="1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x v="4"/>
    <x v="2"/>
    <x v="1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x v="4"/>
    <x v="2"/>
    <x v="1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x v="4"/>
    <x v="2"/>
    <x v="1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x v="4"/>
    <x v="2"/>
    <x v="1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founded"/>
    <n v="4.5"/>
    <x v="4"/>
    <x v="2"/>
    <x v="1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founded"/>
    <n v="2.1"/>
    <x v="4"/>
    <x v="2"/>
    <x v="1"/>
  </r>
  <r>
    <n v="96983"/>
    <d v="2023-05-16T00:00:00"/>
    <d v="1899-12-30T08:47:55"/>
    <n v="8"/>
    <s v="Hell's Kitchen"/>
    <n v="72"/>
    <n v="1"/>
    <n v="3.25"/>
    <s v="Bakery"/>
    <s v="Scone"/>
    <s v="Ginger Scone"/>
    <s v="Not founded"/>
    <n v="3.25"/>
    <x v="4"/>
    <x v="2"/>
    <x v="1"/>
  </r>
  <r>
    <n v="96984"/>
    <d v="2023-05-16T00:00:00"/>
    <d v="1899-12-30T08:48:08"/>
    <n v="5"/>
    <s v="Lower Manhattan"/>
    <n v="45"/>
    <n v="1"/>
    <n v="3"/>
    <s v="Tea"/>
    <s v="Brewed herbal tea"/>
    <s v="Peppermint"/>
    <s v="Large"/>
    <n v="3"/>
    <x v="4"/>
    <x v="2"/>
    <x v="1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x v="4"/>
    <x v="2"/>
    <x v="1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x v="4"/>
    <x v="2"/>
    <x v="1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x v="4"/>
    <x v="2"/>
    <x v="1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x v="4"/>
    <x v="2"/>
    <x v="1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x v="4"/>
    <x v="2"/>
    <x v="1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x v="4"/>
    <x v="2"/>
    <x v="1"/>
  </r>
  <r>
    <n v="96991"/>
    <d v="2023-05-16T00:00:00"/>
    <d v="1899-12-30T08:50:54"/>
    <n v="8"/>
    <s v="Hell's Kitchen"/>
    <n v="74"/>
    <n v="1"/>
    <n v="3.5"/>
    <s v="Bakery"/>
    <s v="Biscotti"/>
    <s v="Ginger Biscotti"/>
    <s v="Not founded"/>
    <n v="3.5"/>
    <x v="4"/>
    <x v="2"/>
    <x v="1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x v="4"/>
    <x v="2"/>
    <x v="1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founded"/>
    <n v="8.9499999999999993"/>
    <x v="4"/>
    <x v="2"/>
    <x v="1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x v="4"/>
    <x v="2"/>
    <x v="1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x v="4"/>
    <x v="2"/>
    <x v="1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x v="4"/>
    <x v="2"/>
    <x v="1"/>
  </r>
  <r>
    <n v="96997"/>
    <d v="2023-05-16T00:00:00"/>
    <d v="1899-12-30T08:52:48"/>
    <n v="3"/>
    <s v="Astoria"/>
    <n v="84"/>
    <n v="2"/>
    <n v="0.8"/>
    <s v="Flavours"/>
    <s v="Regular syrup"/>
    <s v="Chocolate syrup"/>
    <s v="Not founded"/>
    <n v="1.6"/>
    <x v="4"/>
    <x v="2"/>
    <x v="1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x v="4"/>
    <x v="2"/>
    <x v="1"/>
  </r>
  <r>
    <n v="96999"/>
    <d v="2023-05-16T00:00:00"/>
    <d v="1899-12-30T08:53:09"/>
    <n v="3"/>
    <s v="Astoria"/>
    <n v="17"/>
    <n v="1"/>
    <n v="9.5"/>
    <s v="Loose Tea"/>
    <s v="Chai tea"/>
    <s v="Morning Sunrise Chai"/>
    <s v="Not founded"/>
    <n v="9.5"/>
    <x v="4"/>
    <x v="2"/>
    <x v="1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x v="4"/>
    <x v="2"/>
    <x v="1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x v="4"/>
    <x v="2"/>
    <x v="1"/>
  </r>
  <r>
    <n v="97003"/>
    <d v="2023-05-16T00:00:00"/>
    <d v="1899-12-30T08:56:35"/>
    <n v="8"/>
    <s v="Hell's Kitchen"/>
    <n v="38"/>
    <n v="1"/>
    <n v="3.75"/>
    <s v="Coffee"/>
    <s v="Barista Espresso"/>
    <s v="Latte"/>
    <s v="Not founded"/>
    <n v="3.75"/>
    <x v="4"/>
    <x v="2"/>
    <x v="1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x v="4"/>
    <x v="2"/>
    <x v="1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x v="4"/>
    <x v="2"/>
    <x v="1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x v="4"/>
    <x v="2"/>
    <x v="1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"/>
  </r>
  <r>
    <n v="97008"/>
    <d v="2023-05-16T00:00:00"/>
    <d v="1899-12-30T08:57:51"/>
    <n v="5"/>
    <s v="Lower Manhattan"/>
    <n v="26"/>
    <n v="1"/>
    <n v="3"/>
    <s v="Coffee"/>
    <s v="Organic brewed coffee"/>
    <s v="Brazilian"/>
    <s v="Regular"/>
    <n v="3"/>
    <x v="4"/>
    <x v="2"/>
    <x v="1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x v="4"/>
    <x v="2"/>
    <x v="1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founded"/>
    <n v="3.75"/>
    <x v="4"/>
    <x v="2"/>
    <x v="1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founded"/>
    <n v="0.8"/>
    <x v="4"/>
    <x v="2"/>
    <x v="1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x v="4"/>
    <x v="2"/>
    <x v="1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founded"/>
    <n v="3.75"/>
    <x v="4"/>
    <x v="2"/>
    <x v="1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x v="4"/>
    <x v="2"/>
    <x v="2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x v="4"/>
    <x v="2"/>
    <x v="2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x v="4"/>
    <x v="2"/>
    <x v="2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x v="4"/>
    <x v="2"/>
    <x v="2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x v="4"/>
    <x v="2"/>
    <x v="2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x v="4"/>
    <x v="2"/>
    <x v="2"/>
  </r>
  <r>
    <n v="97022"/>
    <d v="2023-05-16T00:00:00"/>
    <d v="1899-12-30T09:02:22"/>
    <n v="3"/>
    <s v="Astoria"/>
    <n v="32"/>
    <n v="1"/>
    <n v="3"/>
    <s v="Coffee"/>
    <s v="Gourmet brewed coffee"/>
    <s v="Ethiopia"/>
    <s v="Regular"/>
    <n v="3"/>
    <x v="4"/>
    <x v="2"/>
    <x v="2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x v="4"/>
    <x v="2"/>
    <x v="2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x v="4"/>
    <x v="2"/>
    <x v="2"/>
  </r>
  <r>
    <n v="97025"/>
    <d v="2023-05-16T00:00:00"/>
    <d v="1899-12-30T09:03:26"/>
    <n v="3"/>
    <s v="Astoria"/>
    <n v="73"/>
    <n v="1"/>
    <n v="3.75"/>
    <s v="Bakery"/>
    <s v="Pastry"/>
    <s v="Almond Croissant"/>
    <s v="Not founded"/>
    <n v="3.75"/>
    <x v="4"/>
    <x v="2"/>
    <x v="2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founded"/>
    <n v="2.1"/>
    <x v="4"/>
    <x v="2"/>
    <x v="2"/>
  </r>
  <r>
    <n v="97027"/>
    <d v="2023-05-16T00:00:00"/>
    <d v="1899-12-30T09:04:21"/>
    <n v="8"/>
    <s v="Hell's Kitchen"/>
    <n v="72"/>
    <n v="1"/>
    <n v="3.25"/>
    <s v="Bakery"/>
    <s v="Scone"/>
    <s v="Ginger Scone"/>
    <s v="Not founded"/>
    <n v="3.25"/>
    <x v="4"/>
    <x v="2"/>
    <x v="2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x v="4"/>
    <x v="2"/>
    <x v="2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x v="4"/>
    <x v="2"/>
    <x v="2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x v="4"/>
    <x v="2"/>
    <x v="2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x v="4"/>
    <x v="2"/>
    <x v="2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4"/>
    <x v="2"/>
    <x v="2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x v="4"/>
    <x v="2"/>
    <x v="2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founded"/>
    <n v="8.9499999999999993"/>
    <x v="4"/>
    <x v="2"/>
    <x v="2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x v="4"/>
    <x v="2"/>
    <x v="2"/>
  </r>
  <r>
    <n v="97036"/>
    <d v="2023-05-16T00:00:00"/>
    <d v="1899-12-30T09:08:16"/>
    <n v="5"/>
    <s v="Lower Manhattan"/>
    <n v="38"/>
    <n v="1"/>
    <n v="3.75"/>
    <s v="Coffee"/>
    <s v="Barista Espresso"/>
    <s v="Latte"/>
    <s v="Not founded"/>
    <n v="3.75"/>
    <x v="4"/>
    <x v="2"/>
    <x v="2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founded"/>
    <n v="1.6"/>
    <x v="4"/>
    <x v="2"/>
    <x v="2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founded"/>
    <n v="14"/>
    <x v="4"/>
    <x v="2"/>
    <x v="2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x v="4"/>
    <x v="2"/>
    <x v="2"/>
  </r>
  <r>
    <n v="97040"/>
    <d v="2023-05-16T00:00:00"/>
    <d v="1899-12-30T09:08:27"/>
    <n v="3"/>
    <s v="Astoria"/>
    <n v="74"/>
    <n v="1"/>
    <n v="3.5"/>
    <s v="Bakery"/>
    <s v="Biscotti"/>
    <s v="Ginger Biscotti"/>
    <s v="Not founded"/>
    <n v="3.5"/>
    <x v="4"/>
    <x v="2"/>
    <x v="2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x v="4"/>
    <x v="2"/>
    <x v="2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97043"/>
    <d v="2023-05-16T00:00:00"/>
    <d v="1899-12-30T09:08:34"/>
    <n v="8"/>
    <s v="Hell's Kitchen"/>
    <n v="49"/>
    <n v="1"/>
    <n v="3"/>
    <s v="Tea"/>
    <s v="Brewed Black tea"/>
    <s v="English Breakfast"/>
    <s v="Large"/>
    <n v="3"/>
    <x v="4"/>
    <x v="2"/>
    <x v="2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x v="4"/>
    <x v="2"/>
    <x v="2"/>
  </r>
  <r>
    <n v="97045"/>
    <d v="2023-05-16T00:00:00"/>
    <d v="1899-12-30T09:09:14"/>
    <n v="3"/>
    <s v="Astoria"/>
    <n v="75"/>
    <n v="1"/>
    <n v="3.5"/>
    <s v="Bakery"/>
    <s v="Pastry"/>
    <s v="Croissant"/>
    <s v="Not founded"/>
    <n v="3.5"/>
    <x v="4"/>
    <x v="2"/>
    <x v="2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x v="4"/>
    <x v="2"/>
    <x v="2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4"/>
    <x v="2"/>
    <x v="2"/>
  </r>
  <r>
    <n v="97048"/>
    <d v="2023-05-16T00:00:00"/>
    <d v="1899-12-30T09:10:41"/>
    <n v="3"/>
    <s v="Astoria"/>
    <n v="40"/>
    <n v="1"/>
    <n v="3.75"/>
    <s v="Coffee"/>
    <s v="Barista Espresso"/>
    <s v="Cappuccino"/>
    <s v="Not founded"/>
    <n v="3.75"/>
    <x v="4"/>
    <x v="2"/>
    <x v="2"/>
  </r>
  <r>
    <n v="97049"/>
    <d v="2023-05-16T00:00:00"/>
    <d v="1899-12-30T09:10:41"/>
    <n v="3"/>
    <s v="Astoria"/>
    <n v="63"/>
    <n v="1"/>
    <n v="0.8"/>
    <s v="Flavours"/>
    <s v="Regular syrup"/>
    <s v="Carmel syrup"/>
    <s v="Not founded"/>
    <n v="0.8"/>
    <x v="4"/>
    <x v="2"/>
    <x v="2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x v="4"/>
    <x v="2"/>
    <x v="2"/>
  </r>
  <r>
    <n v="97051"/>
    <d v="2023-05-16T00:00:00"/>
    <d v="1899-12-30T09:10:52"/>
    <n v="5"/>
    <s v="Lower Manhattan"/>
    <n v="70"/>
    <n v="1"/>
    <n v="3.25"/>
    <s v="Bakery"/>
    <s v="Scone"/>
    <s v="Cranberry Scone"/>
    <s v="Not founded"/>
    <n v="3.25"/>
    <x v="4"/>
    <x v="2"/>
    <x v="2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x v="4"/>
    <x v="2"/>
    <x v="2"/>
  </r>
  <r>
    <n v="97053"/>
    <d v="2023-05-16T00:00:00"/>
    <d v="1899-12-30T09:11:05"/>
    <n v="5"/>
    <s v="Lower Manhattan"/>
    <n v="51"/>
    <n v="1"/>
    <n v="3"/>
    <s v="Tea"/>
    <s v="Brewed Black tea"/>
    <s v="Earl Grey"/>
    <s v="Large"/>
    <n v="3"/>
    <x v="4"/>
    <x v="2"/>
    <x v="2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x v="4"/>
    <x v="2"/>
    <x v="2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x v="4"/>
    <x v="2"/>
    <x v="2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x v="4"/>
    <x v="2"/>
    <x v="2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x v="4"/>
    <x v="2"/>
    <x v="2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x v="4"/>
    <x v="2"/>
    <x v="2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founded"/>
    <n v="6"/>
    <x v="4"/>
    <x v="2"/>
    <x v="2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4"/>
    <x v="2"/>
    <x v="2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founded"/>
    <n v="3.75"/>
    <x v="4"/>
    <x v="2"/>
    <x v="2"/>
  </r>
  <r>
    <n v="97062"/>
    <d v="2023-05-16T00:00:00"/>
    <d v="1899-12-30T09:12:18"/>
    <n v="5"/>
    <s v="Lower Manhattan"/>
    <n v="53"/>
    <n v="1"/>
    <n v="3"/>
    <s v="Tea"/>
    <s v="Brewed Chai tea"/>
    <s v="Traditional Blend Chai"/>
    <s v="Large"/>
    <n v="3"/>
    <x v="4"/>
    <x v="2"/>
    <x v="2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x v="4"/>
    <x v="2"/>
    <x v="2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founded"/>
    <n v="3.75"/>
    <x v="4"/>
    <x v="2"/>
    <x v="2"/>
  </r>
  <r>
    <n v="97065"/>
    <d v="2023-05-16T00:00:00"/>
    <d v="1899-12-30T09:12:58"/>
    <n v="3"/>
    <s v="Astoria"/>
    <n v="38"/>
    <n v="1"/>
    <n v="3.75"/>
    <s v="Coffee"/>
    <s v="Barista Espresso"/>
    <s v="Latte"/>
    <s v="Not founded"/>
    <n v="3.75"/>
    <x v="4"/>
    <x v="2"/>
    <x v="2"/>
  </r>
  <r>
    <n v="97066"/>
    <d v="2023-05-16T00:00:00"/>
    <d v="1899-12-30T09:12:58"/>
    <n v="3"/>
    <s v="Astoria"/>
    <n v="84"/>
    <n v="2"/>
    <n v="0.8"/>
    <s v="Flavours"/>
    <s v="Regular syrup"/>
    <s v="Chocolate syrup"/>
    <s v="Not founded"/>
    <n v="1.6"/>
    <x v="4"/>
    <x v="2"/>
    <x v="2"/>
  </r>
  <r>
    <n v="97067"/>
    <d v="2023-05-16T00:00:00"/>
    <d v="1899-12-30T09:12:58"/>
    <n v="3"/>
    <s v="Astoria"/>
    <n v="74"/>
    <n v="1"/>
    <n v="3.5"/>
    <s v="Bakery"/>
    <s v="Biscotti"/>
    <s v="Ginger Biscotti"/>
    <s v="Not founded"/>
    <n v="3.5"/>
    <x v="4"/>
    <x v="2"/>
    <x v="2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founded"/>
    <n v="22.5"/>
    <x v="4"/>
    <x v="2"/>
    <x v="2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x v="4"/>
    <x v="2"/>
    <x v="2"/>
  </r>
  <r>
    <n v="97070"/>
    <d v="2023-05-16T00:00:00"/>
    <d v="1899-12-30T09:15:01"/>
    <n v="5"/>
    <s v="Lower Manhattan"/>
    <n v="51"/>
    <n v="1"/>
    <n v="3"/>
    <s v="Tea"/>
    <s v="Brewed Black tea"/>
    <s v="Earl Grey"/>
    <s v="Large"/>
    <n v="3"/>
    <x v="4"/>
    <x v="2"/>
    <x v="2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x v="4"/>
    <x v="2"/>
    <x v="2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x v="4"/>
    <x v="2"/>
    <x v="2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4"/>
    <x v="2"/>
    <x v="2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x v="4"/>
    <x v="2"/>
    <x v="2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x v="4"/>
    <x v="2"/>
    <x v="2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x v="4"/>
    <x v="2"/>
    <x v="2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founded"/>
    <n v="4.5"/>
    <x v="4"/>
    <x v="2"/>
    <x v="2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x v="4"/>
    <x v="2"/>
    <x v="2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x v="4"/>
    <x v="2"/>
    <x v="2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x v="4"/>
    <x v="2"/>
    <x v="2"/>
  </r>
  <r>
    <n v="97081"/>
    <d v="2023-05-16T00:00:00"/>
    <d v="1899-12-30T09:20:26"/>
    <n v="5"/>
    <s v="Lower Manhattan"/>
    <n v="87"/>
    <n v="1"/>
    <n v="3"/>
    <s v="Coffee"/>
    <s v="Barista Espresso"/>
    <s v="Ouro Brasileiro shot"/>
    <s v="Not founded"/>
    <n v="3"/>
    <x v="4"/>
    <x v="2"/>
    <x v="2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x v="4"/>
    <x v="2"/>
    <x v="2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x v="4"/>
    <x v="2"/>
    <x v="2"/>
  </r>
  <r>
    <n v="97084"/>
    <d v="2023-05-16T00:00:00"/>
    <d v="1899-12-30T09:21:11"/>
    <n v="3"/>
    <s v="Astoria"/>
    <n v="74"/>
    <n v="1"/>
    <n v="3.5"/>
    <s v="Bakery"/>
    <s v="Biscotti"/>
    <s v="Ginger Biscotti"/>
    <s v="Not founded"/>
    <n v="3.5"/>
    <x v="4"/>
    <x v="2"/>
    <x v="2"/>
  </r>
  <r>
    <n v="97085"/>
    <d v="2023-05-16T00:00:00"/>
    <d v="1899-12-30T09:21:22"/>
    <n v="5"/>
    <s v="Lower Manhattan"/>
    <n v="47"/>
    <n v="1"/>
    <n v="3"/>
    <s v="Tea"/>
    <s v="Brewed Green tea"/>
    <s v="Serenity Green Tea"/>
    <s v="Large"/>
    <n v="3"/>
    <x v="4"/>
    <x v="2"/>
    <x v="2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x v="4"/>
    <x v="2"/>
    <x v="2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x v="4"/>
    <x v="2"/>
    <x v="2"/>
  </r>
  <r>
    <n v="97088"/>
    <d v="2023-05-16T00:00:00"/>
    <d v="1899-12-30T09:23:33"/>
    <n v="8"/>
    <s v="Hell's Kitchen"/>
    <n v="37"/>
    <n v="1"/>
    <n v="3"/>
    <s v="Coffee"/>
    <s v="Barista Espresso"/>
    <s v="Espresso shot"/>
    <s v="Not founded"/>
    <n v="3"/>
    <x v="4"/>
    <x v="2"/>
    <x v="2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founded"/>
    <n v="8.9499999999999993"/>
    <x v="4"/>
    <x v="2"/>
    <x v="2"/>
  </r>
  <r>
    <n v="97090"/>
    <d v="2023-05-16T00:00:00"/>
    <d v="1899-12-30T09:23:47"/>
    <n v="8"/>
    <s v="Hell's Kitchen"/>
    <n v="49"/>
    <n v="1"/>
    <n v="3"/>
    <s v="Tea"/>
    <s v="Brewed Black tea"/>
    <s v="English Breakfast"/>
    <s v="Large"/>
    <n v="3"/>
    <x v="4"/>
    <x v="2"/>
    <x v="2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founded"/>
    <n v="4.5"/>
    <x v="4"/>
    <x v="2"/>
    <x v="2"/>
  </r>
  <r>
    <n v="97092"/>
    <d v="2023-05-16T00:00:00"/>
    <d v="1899-12-30T09:23:57"/>
    <n v="5"/>
    <s v="Lower Manhattan"/>
    <n v="30"/>
    <n v="1"/>
    <n v="3"/>
    <s v="Coffee"/>
    <s v="Gourmet brewed coffee"/>
    <s v="Columbian Medium Roast"/>
    <s v="Large"/>
    <n v="3"/>
    <x v="4"/>
    <x v="2"/>
    <x v="2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4"/>
    <x v="2"/>
    <x v="2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4"/>
    <x v="2"/>
    <x v="2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x v="4"/>
    <x v="2"/>
    <x v="2"/>
  </r>
  <r>
    <n v="97096"/>
    <d v="2023-05-16T00:00:00"/>
    <d v="1899-12-30T09:26:01"/>
    <n v="8"/>
    <s v="Hell's Kitchen"/>
    <n v="51"/>
    <n v="1"/>
    <n v="3"/>
    <s v="Tea"/>
    <s v="Brewed Black tea"/>
    <s v="Earl Grey"/>
    <s v="Large"/>
    <n v="3"/>
    <x v="4"/>
    <x v="2"/>
    <x v="2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x v="4"/>
    <x v="2"/>
    <x v="2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founded"/>
    <n v="4.5"/>
    <x v="4"/>
    <x v="2"/>
    <x v="2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x v="4"/>
    <x v="2"/>
    <x v="2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4"/>
    <x v="2"/>
    <x v="2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x v="4"/>
    <x v="2"/>
    <x v="2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x v="4"/>
    <x v="2"/>
    <x v="2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x v="4"/>
    <x v="2"/>
    <x v="2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x v="4"/>
    <x v="2"/>
    <x v="2"/>
  </r>
  <r>
    <n v="97105"/>
    <d v="2023-05-16T00:00:00"/>
    <d v="1899-12-30T09:31:54"/>
    <n v="8"/>
    <s v="Hell's Kitchen"/>
    <n v="32"/>
    <n v="1"/>
    <n v="3"/>
    <s v="Coffee"/>
    <s v="Gourmet brewed coffee"/>
    <s v="Ethiopia"/>
    <s v="Regular"/>
    <n v="3"/>
    <x v="4"/>
    <x v="2"/>
    <x v="2"/>
  </r>
  <r>
    <n v="97106"/>
    <d v="2023-05-16T00:00:00"/>
    <d v="1899-12-30T09:31:54"/>
    <n v="8"/>
    <s v="Hell's Kitchen"/>
    <n v="79"/>
    <n v="1"/>
    <n v="3.75"/>
    <s v="Bakery"/>
    <s v="Scone"/>
    <s v="Jumbo Savory Scone"/>
    <s v="Not founded"/>
    <n v="3.75"/>
    <x v="4"/>
    <x v="2"/>
    <x v="2"/>
  </r>
  <r>
    <n v="97107"/>
    <d v="2023-05-16T00:00:00"/>
    <d v="1899-12-30T09:32:04"/>
    <n v="8"/>
    <s v="Hell's Kitchen"/>
    <n v="23"/>
    <n v="1"/>
    <n v="2.5"/>
    <s v="Coffee"/>
    <s v="Drip coffee"/>
    <s v="Our Old Time Diner Blend"/>
    <s v="Regular"/>
    <n v="2.5"/>
    <x v="4"/>
    <x v="2"/>
    <x v="2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x v="4"/>
    <x v="2"/>
    <x v="2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x v="4"/>
    <x v="2"/>
    <x v="2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x v="4"/>
    <x v="2"/>
    <x v="2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x v="4"/>
    <x v="2"/>
    <x v="2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x v="4"/>
    <x v="2"/>
    <x v="2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s v="Regular"/>
    <n v="2.5"/>
    <x v="4"/>
    <x v="2"/>
    <x v="2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founded"/>
    <n v="3.75"/>
    <x v="4"/>
    <x v="2"/>
    <x v="2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x v="4"/>
    <x v="2"/>
    <x v="2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x v="4"/>
    <x v="2"/>
    <x v="2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x v="4"/>
    <x v="2"/>
    <x v="2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founded"/>
    <n v="4.5"/>
    <x v="4"/>
    <x v="2"/>
    <x v="2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x v="4"/>
    <x v="2"/>
    <x v="2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founded"/>
    <n v="3.75"/>
    <x v="4"/>
    <x v="2"/>
    <x v="2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x v="4"/>
    <x v="2"/>
    <x v="2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x v="4"/>
    <x v="2"/>
    <x v="2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founded"/>
    <n v="1.6"/>
    <x v="4"/>
    <x v="2"/>
    <x v="2"/>
  </r>
  <r>
    <n v="97124"/>
    <d v="2023-05-16T00:00:00"/>
    <d v="1899-12-30T09:36:58"/>
    <n v="8"/>
    <s v="Hell's Kitchen"/>
    <n v="43"/>
    <n v="1"/>
    <n v="3"/>
    <s v="Tea"/>
    <s v="Brewed herbal tea"/>
    <s v="Lemon Grass"/>
    <s v="Large"/>
    <n v="3"/>
    <x v="4"/>
    <x v="2"/>
    <x v="2"/>
  </r>
  <r>
    <n v="97125"/>
    <d v="2023-05-16T00:00:00"/>
    <d v="1899-12-30T09:36:58"/>
    <n v="8"/>
    <s v="Hell's Kitchen"/>
    <n v="79"/>
    <n v="1"/>
    <n v="3.75"/>
    <s v="Bakery"/>
    <s v="Scone"/>
    <s v="Jumbo Savory Scone"/>
    <s v="Not founded"/>
    <n v="3.75"/>
    <x v="4"/>
    <x v="2"/>
    <x v="2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x v="4"/>
    <x v="2"/>
    <x v="2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x v="4"/>
    <x v="2"/>
    <x v="2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x v="4"/>
    <x v="2"/>
    <x v="2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x v="4"/>
    <x v="2"/>
    <x v="2"/>
  </r>
  <r>
    <n v="97130"/>
    <d v="2023-05-16T00:00:00"/>
    <d v="1899-12-30T09:40:32"/>
    <n v="3"/>
    <s v="Astoria"/>
    <n v="23"/>
    <n v="1"/>
    <n v="2.5"/>
    <s v="Coffee"/>
    <s v="Drip coffee"/>
    <s v="Our Old Time Diner Blend"/>
    <s v="Regular"/>
    <n v="2.5"/>
    <x v="4"/>
    <x v="2"/>
    <x v="2"/>
  </r>
  <r>
    <n v="97131"/>
    <d v="2023-05-16T00:00:00"/>
    <d v="1899-12-30T09:41:01"/>
    <n v="3"/>
    <s v="Astoria"/>
    <n v="23"/>
    <n v="1"/>
    <n v="2.5"/>
    <s v="Coffee"/>
    <s v="Drip coffee"/>
    <s v="Our Old Time Diner Blend"/>
    <s v="Regular"/>
    <n v="2.5"/>
    <x v="4"/>
    <x v="2"/>
    <x v="2"/>
  </r>
  <r>
    <n v="97132"/>
    <d v="2023-05-16T00:00:00"/>
    <d v="1899-12-30T09:41:01"/>
    <n v="3"/>
    <s v="Astoria"/>
    <n v="73"/>
    <n v="1"/>
    <n v="3.75"/>
    <s v="Bakery"/>
    <s v="Pastry"/>
    <s v="Almond Croissant"/>
    <s v="Not founded"/>
    <n v="3.75"/>
    <x v="4"/>
    <x v="2"/>
    <x v="2"/>
  </r>
  <r>
    <n v="97133"/>
    <d v="2023-05-16T00:00:00"/>
    <d v="1899-12-30T09:41:32"/>
    <n v="3"/>
    <s v="Astoria"/>
    <n v="38"/>
    <n v="2"/>
    <n v="3.75"/>
    <s v="Coffee"/>
    <s v="Barista Espresso"/>
    <s v="Latte"/>
    <s v="Not founded"/>
    <n v="7.5"/>
    <x v="4"/>
    <x v="2"/>
    <x v="2"/>
  </r>
  <r>
    <n v="97134"/>
    <d v="2023-05-16T00:00:00"/>
    <d v="1899-12-30T09:41:32"/>
    <n v="3"/>
    <s v="Astoria"/>
    <n v="63"/>
    <n v="2"/>
    <n v="0.8"/>
    <s v="Flavours"/>
    <s v="Regular syrup"/>
    <s v="Carmel syrup"/>
    <s v="Not founded"/>
    <n v="1.6"/>
    <x v="4"/>
    <x v="2"/>
    <x v="2"/>
  </r>
  <r>
    <n v="97135"/>
    <d v="2023-05-16T00:00:00"/>
    <d v="1899-12-30T09:41:54"/>
    <n v="8"/>
    <s v="Hell's Kitchen"/>
    <n v="37"/>
    <n v="1"/>
    <n v="3"/>
    <s v="Coffee"/>
    <s v="Barista Espresso"/>
    <s v="Espresso shot"/>
    <s v="Not founded"/>
    <n v="3"/>
    <x v="4"/>
    <x v="2"/>
    <x v="2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founded"/>
    <n v="1.6"/>
    <x v="4"/>
    <x v="2"/>
    <x v="2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x v="4"/>
    <x v="2"/>
    <x v="2"/>
  </r>
  <r>
    <n v="97138"/>
    <d v="2023-05-16T00:00:00"/>
    <d v="1899-12-30T09:42:13"/>
    <n v="8"/>
    <s v="Hell's Kitchen"/>
    <n v="77"/>
    <n v="1"/>
    <n v="3"/>
    <s v="Bakery"/>
    <s v="Scone"/>
    <s v="Oatmeal Scone"/>
    <s v="Not founded"/>
    <n v="3"/>
    <x v="4"/>
    <x v="2"/>
    <x v="2"/>
  </r>
  <r>
    <n v="97139"/>
    <d v="2023-05-16T00:00:00"/>
    <d v="1899-12-30T09:42:31"/>
    <n v="3"/>
    <s v="Astoria"/>
    <n v="40"/>
    <n v="2"/>
    <n v="3.75"/>
    <s v="Coffee"/>
    <s v="Barista Espresso"/>
    <s v="Cappuccino"/>
    <s v="Not founded"/>
    <n v="7.5"/>
    <x v="4"/>
    <x v="2"/>
    <x v="2"/>
  </r>
  <r>
    <n v="97140"/>
    <d v="2023-05-16T00:00:00"/>
    <d v="1899-12-30T09:42:31"/>
    <n v="3"/>
    <s v="Astoria"/>
    <n v="84"/>
    <n v="1"/>
    <n v="0.8"/>
    <s v="Flavours"/>
    <s v="Regular syrup"/>
    <s v="Chocolate syrup"/>
    <s v="Not founded"/>
    <n v="0.8"/>
    <x v="4"/>
    <x v="2"/>
    <x v="2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x v="4"/>
    <x v="2"/>
    <x v="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founded"/>
    <n v="8.9499999999999993"/>
    <x v="4"/>
    <x v="2"/>
    <x v="2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x v="4"/>
    <x v="2"/>
    <x v="2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founded"/>
    <n v="0.8"/>
    <x v="4"/>
    <x v="2"/>
    <x v="2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x v="4"/>
    <x v="2"/>
    <x v="2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x v="4"/>
    <x v="2"/>
    <x v="2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x v="4"/>
    <x v="2"/>
    <x v="2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x v="4"/>
    <x v="2"/>
    <x v="2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founded"/>
    <n v="0.8"/>
    <x v="4"/>
    <x v="2"/>
    <x v="2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x v="4"/>
    <x v="2"/>
    <x v="2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founded"/>
    <n v="15"/>
    <x v="4"/>
    <x v="2"/>
    <x v="2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x v="4"/>
    <x v="2"/>
    <x v="2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x v="4"/>
    <x v="2"/>
    <x v="2"/>
  </r>
  <r>
    <n v="97155"/>
    <d v="2023-05-16T00:00:00"/>
    <d v="1899-12-30T09:47:05"/>
    <n v="5"/>
    <s v="Lower Manhattan"/>
    <n v="73"/>
    <n v="1"/>
    <n v="3.75"/>
    <s v="Bakery"/>
    <s v="Pastry"/>
    <s v="Almond Croissant"/>
    <s v="Not founded"/>
    <n v="3.75"/>
    <x v="4"/>
    <x v="2"/>
    <x v="2"/>
  </r>
  <r>
    <n v="97156"/>
    <d v="2023-05-16T00:00:00"/>
    <d v="1899-12-30T09:47:24"/>
    <n v="5"/>
    <s v="Lower Manhattan"/>
    <n v="32"/>
    <n v="1"/>
    <n v="3"/>
    <s v="Coffee"/>
    <s v="Gourmet brewed coffee"/>
    <s v="Ethiopia"/>
    <s v="Regular"/>
    <n v="3"/>
    <x v="4"/>
    <x v="2"/>
    <x v="2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x v="4"/>
    <x v="2"/>
    <x v="2"/>
  </r>
  <r>
    <n v="97158"/>
    <d v="2023-05-16T00:00:00"/>
    <d v="1899-12-30T09:47:43"/>
    <n v="3"/>
    <s v="Astoria"/>
    <n v="76"/>
    <n v="1"/>
    <n v="3.5"/>
    <s v="Bakery"/>
    <s v="Biscotti"/>
    <s v="Chocolate Chip Biscotti"/>
    <s v="Not founded"/>
    <n v="3.5"/>
    <x v="4"/>
    <x v="2"/>
    <x v="2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x v="4"/>
    <x v="2"/>
    <x v="2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x v="4"/>
    <x v="2"/>
    <x v="2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x v="4"/>
    <x v="2"/>
    <x v="2"/>
  </r>
  <r>
    <n v="97162"/>
    <d v="2023-05-16T00:00:00"/>
    <d v="1899-12-30T09:49:08"/>
    <n v="3"/>
    <s v="Astoria"/>
    <n v="70"/>
    <n v="1"/>
    <n v="3.25"/>
    <s v="Bakery"/>
    <s v="Scone"/>
    <s v="Cranberry Scone"/>
    <s v="Not founded"/>
    <n v="3.25"/>
    <x v="4"/>
    <x v="2"/>
    <x v="2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x v="4"/>
    <x v="2"/>
    <x v="2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x v="4"/>
    <x v="2"/>
    <x v="2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x v="4"/>
    <x v="2"/>
    <x v="2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x v="4"/>
    <x v="2"/>
    <x v="2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4"/>
    <x v="2"/>
    <x v="2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x v="4"/>
    <x v="2"/>
    <x v="2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founded"/>
    <n v="4.5"/>
    <x v="4"/>
    <x v="2"/>
    <x v="2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founded"/>
    <n v="3.75"/>
    <x v="4"/>
    <x v="2"/>
    <x v="2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founded"/>
    <n v="1.6"/>
    <x v="4"/>
    <x v="2"/>
    <x v="2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founded"/>
    <n v="15"/>
    <x v="4"/>
    <x v="2"/>
    <x v="2"/>
  </r>
  <r>
    <n v="97173"/>
    <d v="2023-05-16T00:00:00"/>
    <d v="1899-12-30T09:54:22"/>
    <n v="5"/>
    <s v="Lower Manhattan"/>
    <n v="32"/>
    <n v="1"/>
    <n v="3"/>
    <s v="Coffee"/>
    <s v="Gourmet brewed coffee"/>
    <s v="Ethiopia"/>
    <s v="Regular"/>
    <n v="3"/>
    <x v="4"/>
    <x v="2"/>
    <x v="2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founded"/>
    <n v="3.25"/>
    <x v="4"/>
    <x v="2"/>
    <x v="2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4"/>
    <x v="2"/>
    <x v="2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4"/>
    <x v="2"/>
    <x v="2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x v="4"/>
    <x v="2"/>
    <x v="2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x v="4"/>
    <x v="2"/>
    <x v="2"/>
  </r>
  <r>
    <n v="97179"/>
    <d v="2023-05-16T00:00:00"/>
    <d v="1899-12-30T09:57:10"/>
    <n v="3"/>
    <s v="Astoria"/>
    <n v="49"/>
    <n v="1"/>
    <n v="3"/>
    <s v="Tea"/>
    <s v="Brewed Black tea"/>
    <s v="English Breakfast"/>
    <s v="Large"/>
    <n v="3"/>
    <x v="4"/>
    <x v="2"/>
    <x v="2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x v="4"/>
    <x v="2"/>
    <x v="2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x v="4"/>
    <x v="2"/>
    <x v="2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x v="4"/>
    <x v="2"/>
    <x v="2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s v="Regular"/>
    <n v="2.5"/>
    <x v="4"/>
    <x v="2"/>
    <x v="2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x v="4"/>
    <x v="2"/>
    <x v="3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x v="4"/>
    <x v="2"/>
    <x v="3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founded"/>
    <n v="1.6"/>
    <x v="4"/>
    <x v="2"/>
    <x v="3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3"/>
  </r>
  <r>
    <n v="97188"/>
    <d v="2023-05-16T00:00:00"/>
    <d v="1899-12-30T10:01:52"/>
    <n v="3"/>
    <s v="Astoria"/>
    <n v="78"/>
    <n v="1"/>
    <n v="4.5"/>
    <s v="Bakery"/>
    <s v="Scone"/>
    <s v="Scottish Cream Scone"/>
    <s v="Not founded"/>
    <n v="4.5"/>
    <x v="4"/>
    <x v="2"/>
    <x v="3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x v="4"/>
    <x v="2"/>
    <x v="3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founded"/>
    <n v="4.5"/>
    <x v="4"/>
    <x v="2"/>
    <x v="3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x v="4"/>
    <x v="2"/>
    <x v="3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x v="4"/>
    <x v="2"/>
    <x v="3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x v="4"/>
    <x v="2"/>
    <x v="3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x v="4"/>
    <x v="2"/>
    <x v="3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x v="4"/>
    <x v="2"/>
    <x v="3"/>
  </r>
  <r>
    <n v="97197"/>
    <d v="2023-05-16T00:00:00"/>
    <d v="1899-12-30T10:06:00"/>
    <n v="8"/>
    <s v="Hell's Kitchen"/>
    <n v="26"/>
    <n v="1"/>
    <n v="3"/>
    <s v="Coffee"/>
    <s v="Organic brewed coffee"/>
    <s v="Brazilian"/>
    <s v="Regular"/>
    <n v="3"/>
    <x v="4"/>
    <x v="2"/>
    <x v="3"/>
  </r>
  <r>
    <n v="97198"/>
    <d v="2023-05-16T00:00:00"/>
    <d v="1899-12-30T10:06:12"/>
    <n v="3"/>
    <s v="Astoria"/>
    <n v="53"/>
    <n v="1"/>
    <n v="3"/>
    <s v="Tea"/>
    <s v="Brewed Chai tea"/>
    <s v="Traditional Blend Chai"/>
    <s v="Large"/>
    <n v="3"/>
    <x v="4"/>
    <x v="2"/>
    <x v="3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x v="4"/>
    <x v="2"/>
    <x v="3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4"/>
    <x v="2"/>
    <x v="3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4"/>
    <x v="2"/>
    <x v="3"/>
  </r>
  <r>
    <n v="97202"/>
    <d v="2023-05-16T00:00:00"/>
    <d v="1899-12-30T10:07:32"/>
    <n v="8"/>
    <s v="Hell's Kitchen"/>
    <n v="23"/>
    <n v="1"/>
    <n v="2.5"/>
    <s v="Coffee"/>
    <s v="Drip coffee"/>
    <s v="Our Old Time Diner Blend"/>
    <s v="Regular"/>
    <n v="2.5"/>
    <x v="4"/>
    <x v="2"/>
    <x v="3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x v="4"/>
    <x v="2"/>
    <x v="3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x v="4"/>
    <x v="2"/>
    <x v="3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x v="4"/>
    <x v="2"/>
    <x v="3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x v="4"/>
    <x v="2"/>
    <x v="3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x v="4"/>
    <x v="2"/>
    <x v="3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x v="4"/>
    <x v="2"/>
    <x v="3"/>
  </r>
  <r>
    <n v="97209"/>
    <d v="2023-05-16T00:00:00"/>
    <d v="1899-12-30T10:09:28"/>
    <n v="3"/>
    <s v="Astoria"/>
    <n v="72"/>
    <n v="1"/>
    <n v="3.25"/>
    <s v="Bakery"/>
    <s v="Scone"/>
    <s v="Ginger Scone"/>
    <s v="Not founded"/>
    <n v="3.25"/>
    <x v="4"/>
    <x v="2"/>
    <x v="3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3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founded"/>
    <n v="45"/>
    <x v="4"/>
    <x v="2"/>
    <x v="3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founded"/>
    <n v="2.1"/>
    <x v="4"/>
    <x v="2"/>
    <x v="3"/>
  </r>
  <r>
    <n v="97213"/>
    <d v="2023-05-16T00:00:00"/>
    <d v="1899-12-30T10:10:20"/>
    <n v="8"/>
    <s v="Hell's Kitchen"/>
    <n v="72"/>
    <n v="1"/>
    <n v="3.25"/>
    <s v="Bakery"/>
    <s v="Scone"/>
    <s v="Ginger Scone"/>
    <s v="Not founded"/>
    <n v="3.25"/>
    <x v="4"/>
    <x v="2"/>
    <x v="3"/>
  </r>
  <r>
    <n v="97214"/>
    <d v="2023-05-16T00:00:00"/>
    <d v="1899-12-30T10:10:26"/>
    <n v="3"/>
    <s v="Astoria"/>
    <n v="53"/>
    <n v="1"/>
    <n v="3"/>
    <s v="Tea"/>
    <s v="Brewed Chai tea"/>
    <s v="Traditional Blend Chai"/>
    <s v="Large"/>
    <n v="3"/>
    <x v="4"/>
    <x v="2"/>
    <x v="3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x v="4"/>
    <x v="2"/>
    <x v="3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founded"/>
    <n v="3.5"/>
    <x v="4"/>
    <x v="2"/>
    <x v="3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x v="4"/>
    <x v="2"/>
    <x v="3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x v="4"/>
    <x v="2"/>
    <x v="3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x v="4"/>
    <x v="2"/>
    <x v="3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x v="4"/>
    <x v="2"/>
    <x v="3"/>
  </r>
  <r>
    <n v="97221"/>
    <d v="2023-05-16T00:00:00"/>
    <d v="1899-12-30T10:12:55"/>
    <n v="3"/>
    <s v="Astoria"/>
    <n v="84"/>
    <n v="2"/>
    <n v="0.8"/>
    <s v="Flavours"/>
    <s v="Regular syrup"/>
    <s v="Chocolate syrup"/>
    <s v="Not founded"/>
    <n v="1.6"/>
    <x v="4"/>
    <x v="2"/>
    <x v="3"/>
  </r>
  <r>
    <n v="97222"/>
    <d v="2023-05-16T00:00:00"/>
    <d v="1899-12-30T10:12:55"/>
    <n v="3"/>
    <s v="Astoria"/>
    <n v="79"/>
    <n v="1"/>
    <n v="3.75"/>
    <s v="Bakery"/>
    <s v="Scone"/>
    <s v="Jumbo Savory Scone"/>
    <s v="Not founded"/>
    <n v="3.75"/>
    <x v="4"/>
    <x v="2"/>
    <x v="3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x v="4"/>
    <x v="2"/>
    <x v="3"/>
  </r>
  <r>
    <n v="97224"/>
    <d v="2023-05-16T00:00:00"/>
    <d v="1899-12-30T10:13:07"/>
    <n v="8"/>
    <s v="Hell's Kitchen"/>
    <n v="75"/>
    <n v="1"/>
    <n v="3.5"/>
    <s v="Bakery"/>
    <s v="Pastry"/>
    <s v="Croissant"/>
    <s v="Not founded"/>
    <n v="3.5"/>
    <x v="4"/>
    <x v="2"/>
    <x v="3"/>
  </r>
  <r>
    <n v="97225"/>
    <d v="2023-05-16T00:00:00"/>
    <d v="1899-12-30T10:13:12"/>
    <n v="8"/>
    <s v="Hell's Kitchen"/>
    <n v="37"/>
    <n v="1"/>
    <n v="3"/>
    <s v="Coffee"/>
    <s v="Barista Espresso"/>
    <s v="Espresso shot"/>
    <s v="Not founded"/>
    <n v="3"/>
    <x v="4"/>
    <x v="2"/>
    <x v="3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founded"/>
    <n v="0.8"/>
    <x v="4"/>
    <x v="2"/>
    <x v="3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x v="4"/>
    <x v="2"/>
    <x v="3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x v="4"/>
    <x v="2"/>
    <x v="3"/>
  </r>
  <r>
    <n v="97229"/>
    <d v="2023-05-16T00:00:00"/>
    <d v="1899-12-30T10:13:32"/>
    <n v="3"/>
    <s v="Astoria"/>
    <n v="72"/>
    <n v="1"/>
    <n v="3.25"/>
    <s v="Bakery"/>
    <s v="Scone"/>
    <s v="Ginger Scone"/>
    <s v="Not founded"/>
    <n v="3.25"/>
    <x v="4"/>
    <x v="2"/>
    <x v="3"/>
  </r>
  <r>
    <n v="97230"/>
    <d v="2023-05-16T00:00:00"/>
    <d v="1899-12-30T10:13:50"/>
    <n v="3"/>
    <s v="Astoria"/>
    <n v="24"/>
    <n v="1"/>
    <n v="3"/>
    <s v="Coffee"/>
    <s v="Drip coffee"/>
    <s v="Our Old Time Diner Blend"/>
    <s v="Large"/>
    <n v="3"/>
    <x v="4"/>
    <x v="2"/>
    <x v="3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x v="4"/>
    <x v="2"/>
    <x v="3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x v="4"/>
    <x v="2"/>
    <x v="3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3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founded"/>
    <n v="3.25"/>
    <x v="4"/>
    <x v="2"/>
    <x v="3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x v="4"/>
    <x v="2"/>
    <x v="3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x v="4"/>
    <x v="2"/>
    <x v="3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founded"/>
    <n v="4.5"/>
    <x v="4"/>
    <x v="2"/>
    <x v="3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founded"/>
    <n v="45"/>
    <x v="4"/>
    <x v="2"/>
    <x v="3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x v="4"/>
    <x v="2"/>
    <x v="3"/>
  </r>
  <r>
    <n v="97240"/>
    <d v="2023-05-16T00:00:00"/>
    <d v="1899-12-30T10:18:06"/>
    <n v="3"/>
    <s v="Astoria"/>
    <n v="69"/>
    <n v="1"/>
    <n v="3.25"/>
    <s v="Bakery"/>
    <s v="Biscotti"/>
    <s v="Hazelnut Biscotti"/>
    <s v="Not founded"/>
    <n v="3.25"/>
    <x v="4"/>
    <x v="2"/>
    <x v="3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x v="4"/>
    <x v="2"/>
    <x v="3"/>
  </r>
  <r>
    <n v="97242"/>
    <d v="2023-05-16T00:00:00"/>
    <d v="1899-12-30T10:18:29"/>
    <n v="3"/>
    <s v="Astoria"/>
    <n v="79"/>
    <n v="1"/>
    <n v="3.75"/>
    <s v="Bakery"/>
    <s v="Scone"/>
    <s v="Jumbo Savory Scone"/>
    <s v="Not founded"/>
    <n v="3.75"/>
    <x v="4"/>
    <x v="2"/>
    <x v="3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x v="4"/>
    <x v="2"/>
    <x v="3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x v="4"/>
    <x v="2"/>
    <x v="3"/>
  </r>
  <r>
    <n v="97245"/>
    <d v="2023-05-16T00:00:00"/>
    <d v="1899-12-30T10:20:12"/>
    <n v="8"/>
    <s v="Hell's Kitchen"/>
    <n v="75"/>
    <n v="1"/>
    <n v="3.5"/>
    <s v="Bakery"/>
    <s v="Pastry"/>
    <s v="Croissant"/>
    <s v="Not founded"/>
    <n v="3.5"/>
    <x v="4"/>
    <x v="2"/>
    <x v="3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x v="4"/>
    <x v="2"/>
    <x v="3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founded"/>
    <n v="20.45"/>
    <x v="4"/>
    <x v="2"/>
    <x v="3"/>
  </r>
  <r>
    <n v="97248"/>
    <d v="2023-05-16T00:00:00"/>
    <d v="1899-12-30T10:21:13"/>
    <n v="8"/>
    <s v="Hell's Kitchen"/>
    <n v="32"/>
    <n v="1"/>
    <n v="3"/>
    <s v="Coffee"/>
    <s v="Gourmet brewed coffee"/>
    <s v="Ethiopia"/>
    <s v="Regular"/>
    <n v="3"/>
    <x v="4"/>
    <x v="2"/>
    <x v="3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founded"/>
    <n v="3.5"/>
    <x v="4"/>
    <x v="2"/>
    <x v="3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x v="4"/>
    <x v="2"/>
    <x v="3"/>
  </r>
  <r>
    <n v="97251"/>
    <d v="2023-05-16T00:00:00"/>
    <d v="1899-12-30T10:23:01"/>
    <n v="8"/>
    <s v="Hell's Kitchen"/>
    <n v="38"/>
    <n v="1"/>
    <n v="3.75"/>
    <s v="Coffee"/>
    <s v="Barista Espresso"/>
    <s v="Latte"/>
    <s v="Not founded"/>
    <n v="3.75"/>
    <x v="4"/>
    <x v="2"/>
    <x v="3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founded"/>
    <n v="1.6"/>
    <x v="4"/>
    <x v="2"/>
    <x v="3"/>
  </r>
  <r>
    <n v="97253"/>
    <d v="2023-05-16T00:00:00"/>
    <d v="1899-12-30T10:23:01"/>
    <n v="8"/>
    <s v="Hell's Kitchen"/>
    <n v="74"/>
    <n v="1"/>
    <n v="3.5"/>
    <s v="Bakery"/>
    <s v="Biscotti"/>
    <s v="Ginger Biscotti"/>
    <s v="Not founded"/>
    <n v="3.5"/>
    <x v="4"/>
    <x v="2"/>
    <x v="3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x v="4"/>
    <x v="2"/>
    <x v="3"/>
  </r>
  <r>
    <n v="97255"/>
    <d v="2023-05-16T00:00:00"/>
    <d v="1899-12-30T10:24:56"/>
    <n v="5"/>
    <s v="Lower Manhattan"/>
    <n v="47"/>
    <n v="1"/>
    <n v="3"/>
    <s v="Tea"/>
    <s v="Brewed Green tea"/>
    <s v="Serenity Green Tea"/>
    <s v="Large"/>
    <n v="3"/>
    <x v="4"/>
    <x v="2"/>
    <x v="3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founded"/>
    <n v="4.5"/>
    <x v="4"/>
    <x v="2"/>
    <x v="3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founded"/>
    <n v="7.5"/>
    <x v="4"/>
    <x v="2"/>
    <x v="3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x v="4"/>
    <x v="2"/>
    <x v="3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founded"/>
    <n v="0.8"/>
    <x v="4"/>
    <x v="2"/>
    <x v="3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4"/>
    <x v="2"/>
    <x v="3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x v="4"/>
    <x v="2"/>
    <x v="3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founded"/>
    <n v="0.8"/>
    <x v="4"/>
    <x v="2"/>
    <x v="3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x v="4"/>
    <x v="2"/>
    <x v="3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x v="4"/>
    <x v="2"/>
    <x v="3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x v="4"/>
    <x v="2"/>
    <x v="3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x v="4"/>
    <x v="2"/>
    <x v="3"/>
  </r>
  <r>
    <n v="97267"/>
    <d v="2023-05-16T00:00:00"/>
    <d v="1899-12-30T10:30:21"/>
    <n v="8"/>
    <s v="Hell's Kitchen"/>
    <n v="75"/>
    <n v="1"/>
    <n v="3.5"/>
    <s v="Bakery"/>
    <s v="Pastry"/>
    <s v="Croissant"/>
    <s v="Not founded"/>
    <n v="3.5"/>
    <x v="4"/>
    <x v="2"/>
    <x v="3"/>
  </r>
  <r>
    <n v="97268"/>
    <d v="2023-05-16T00:00:00"/>
    <d v="1899-12-30T10:30:22"/>
    <n v="5"/>
    <s v="Lower Manhattan"/>
    <n v="38"/>
    <n v="2"/>
    <n v="3.75"/>
    <s v="Coffee"/>
    <s v="Barista Espresso"/>
    <s v="Latte"/>
    <s v="Not founded"/>
    <n v="7.5"/>
    <x v="4"/>
    <x v="2"/>
    <x v="3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founded"/>
    <n v="0.8"/>
    <x v="4"/>
    <x v="2"/>
    <x v="3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x v="4"/>
    <x v="2"/>
    <x v="3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x v="4"/>
    <x v="2"/>
    <x v="3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x v="4"/>
    <x v="2"/>
    <x v="3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x v="4"/>
    <x v="2"/>
    <x v="3"/>
  </r>
  <r>
    <n v="97274"/>
    <d v="2023-05-16T00:00:00"/>
    <d v="1899-12-30T10:31:30"/>
    <n v="8"/>
    <s v="Hell's Kitchen"/>
    <n v="79"/>
    <n v="1"/>
    <n v="3.75"/>
    <s v="Bakery"/>
    <s v="Scone"/>
    <s v="Jumbo Savory Scone"/>
    <s v="Not founded"/>
    <n v="3.75"/>
    <x v="4"/>
    <x v="2"/>
    <x v="3"/>
  </r>
  <r>
    <n v="97275"/>
    <d v="2023-05-16T00:00:00"/>
    <d v="1899-12-30T10:32:27"/>
    <n v="3"/>
    <s v="Astoria"/>
    <n v="38"/>
    <n v="2"/>
    <n v="3.75"/>
    <s v="Coffee"/>
    <s v="Barista Espresso"/>
    <s v="Latte"/>
    <s v="Not founded"/>
    <n v="7.5"/>
    <x v="4"/>
    <x v="2"/>
    <x v="3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founded"/>
    <n v="1.6"/>
    <x v="4"/>
    <x v="2"/>
    <x v="3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founded"/>
    <n v="15"/>
    <x v="4"/>
    <x v="2"/>
    <x v="3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x v="4"/>
    <x v="2"/>
    <x v="3"/>
  </r>
  <r>
    <n v="97279"/>
    <d v="2023-05-16T00:00:00"/>
    <d v="1899-12-30T10:33:29"/>
    <n v="3"/>
    <s v="Astoria"/>
    <n v="47"/>
    <n v="1"/>
    <n v="3"/>
    <s v="Tea"/>
    <s v="Brewed Green tea"/>
    <s v="Serenity Green Tea"/>
    <s v="Large"/>
    <n v="3"/>
    <x v="4"/>
    <x v="2"/>
    <x v="3"/>
  </r>
  <r>
    <n v="97280"/>
    <d v="2023-05-16T00:00:00"/>
    <d v="1899-12-30T10:33:29"/>
    <n v="3"/>
    <s v="Astoria"/>
    <n v="73"/>
    <n v="1"/>
    <n v="3.75"/>
    <s v="Bakery"/>
    <s v="Pastry"/>
    <s v="Almond Croissant"/>
    <s v="Not founded"/>
    <n v="3.75"/>
    <x v="4"/>
    <x v="2"/>
    <x v="3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4"/>
    <x v="2"/>
    <x v="3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x v="4"/>
    <x v="2"/>
    <x v="3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x v="4"/>
    <x v="2"/>
    <x v="3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x v="4"/>
    <x v="2"/>
    <x v="3"/>
  </r>
  <r>
    <n v="97285"/>
    <d v="2023-05-16T00:00:00"/>
    <d v="1899-12-30T10:36:37"/>
    <n v="5"/>
    <s v="Lower Manhattan"/>
    <n v="87"/>
    <n v="1"/>
    <n v="3"/>
    <s v="Coffee"/>
    <s v="Barista Espresso"/>
    <s v="Ouro Brasileiro shot"/>
    <s v="Not founded"/>
    <n v="3"/>
    <x v="4"/>
    <x v="2"/>
    <x v="3"/>
  </r>
  <r>
    <n v="97286"/>
    <d v="2023-05-16T00:00:00"/>
    <d v="1899-12-30T10:36:42"/>
    <n v="3"/>
    <s v="Astoria"/>
    <n v="49"/>
    <n v="1"/>
    <n v="3"/>
    <s v="Tea"/>
    <s v="Brewed Black tea"/>
    <s v="English Breakfast"/>
    <s v="Large"/>
    <n v="3"/>
    <x v="4"/>
    <x v="2"/>
    <x v="3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4"/>
    <x v="2"/>
    <x v="3"/>
  </r>
  <r>
    <n v="97288"/>
    <d v="2023-05-16T00:00:00"/>
    <d v="1899-12-30T10:37:05"/>
    <n v="3"/>
    <s v="Astoria"/>
    <n v="37"/>
    <n v="1"/>
    <n v="3"/>
    <s v="Coffee"/>
    <s v="Barista Espresso"/>
    <s v="Espresso shot"/>
    <s v="Not founded"/>
    <n v="3"/>
    <x v="4"/>
    <x v="2"/>
    <x v="3"/>
  </r>
  <r>
    <n v="97289"/>
    <d v="2023-05-16T00:00:00"/>
    <d v="1899-12-30T10:37:05"/>
    <n v="3"/>
    <s v="Astoria"/>
    <n v="63"/>
    <n v="2"/>
    <n v="0.8"/>
    <s v="Flavours"/>
    <s v="Regular syrup"/>
    <s v="Carmel syrup"/>
    <s v="Not founded"/>
    <n v="1.6"/>
    <x v="4"/>
    <x v="2"/>
    <x v="3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x v="4"/>
    <x v="2"/>
    <x v="3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x v="4"/>
    <x v="2"/>
    <x v="3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x v="4"/>
    <x v="2"/>
    <x v="3"/>
  </r>
  <r>
    <n v="97293"/>
    <d v="2023-05-16T00:00:00"/>
    <d v="1899-12-30T10:38:27"/>
    <n v="3"/>
    <s v="Astoria"/>
    <n v="75"/>
    <n v="1"/>
    <n v="3.5"/>
    <s v="Bakery"/>
    <s v="Pastry"/>
    <s v="Croissant"/>
    <s v="Not founded"/>
    <n v="3.5"/>
    <x v="4"/>
    <x v="2"/>
    <x v="3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4"/>
    <x v="2"/>
    <x v="3"/>
  </r>
  <r>
    <n v="97295"/>
    <d v="2023-05-16T00:00:00"/>
    <d v="1899-12-30T10:38:44"/>
    <n v="5"/>
    <s v="Lower Manhattan"/>
    <n v="74"/>
    <n v="1"/>
    <n v="3.5"/>
    <s v="Bakery"/>
    <s v="Biscotti"/>
    <s v="Ginger Biscotti"/>
    <s v="Not founded"/>
    <n v="3.5"/>
    <x v="4"/>
    <x v="2"/>
    <x v="3"/>
  </r>
  <r>
    <n v="97296"/>
    <d v="2023-05-16T00:00:00"/>
    <d v="1899-12-30T10:39:34"/>
    <n v="5"/>
    <s v="Lower Manhattan"/>
    <n v="49"/>
    <n v="1"/>
    <n v="3"/>
    <s v="Tea"/>
    <s v="Brewed Black tea"/>
    <s v="English Breakfast"/>
    <s v="Large"/>
    <n v="3"/>
    <x v="4"/>
    <x v="2"/>
    <x v="3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x v="4"/>
    <x v="2"/>
    <x v="3"/>
  </r>
  <r>
    <n v="97298"/>
    <d v="2023-05-16T00:00:00"/>
    <d v="1899-12-30T10:39:55"/>
    <n v="3"/>
    <s v="Astoria"/>
    <n v="23"/>
    <n v="1"/>
    <n v="2.5"/>
    <s v="Coffee"/>
    <s v="Drip coffee"/>
    <s v="Our Old Time Diner Blend"/>
    <s v="Regular"/>
    <n v="2.5"/>
    <x v="4"/>
    <x v="2"/>
    <x v="3"/>
  </r>
  <r>
    <n v="97299"/>
    <d v="2023-05-16T00:00:00"/>
    <d v="1899-12-30T10:39:55"/>
    <n v="3"/>
    <s v="Astoria"/>
    <n v="71"/>
    <n v="1"/>
    <n v="3.75"/>
    <s v="Bakery"/>
    <s v="Pastry"/>
    <s v="Chocolate Croissant"/>
    <s v="Not founded"/>
    <n v="3.75"/>
    <x v="4"/>
    <x v="2"/>
    <x v="3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x v="4"/>
    <x v="2"/>
    <x v="3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founded"/>
    <n v="3.25"/>
    <x v="4"/>
    <x v="2"/>
    <x v="3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x v="4"/>
    <x v="2"/>
    <x v="3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x v="4"/>
    <x v="2"/>
    <x v="3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x v="4"/>
    <x v="2"/>
    <x v="3"/>
  </r>
  <r>
    <n v="97305"/>
    <d v="2023-05-16T00:00:00"/>
    <d v="1899-12-30T10:41:01"/>
    <n v="3"/>
    <s v="Astoria"/>
    <n v="70"/>
    <n v="1"/>
    <n v="3.25"/>
    <s v="Bakery"/>
    <s v="Scone"/>
    <s v="Cranberry Scone"/>
    <s v="Not founded"/>
    <n v="3.25"/>
    <x v="4"/>
    <x v="2"/>
    <x v="3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x v="4"/>
    <x v="2"/>
    <x v="3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x v="4"/>
    <x v="2"/>
    <x v="3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founded"/>
    <n v="7.5"/>
    <x v="4"/>
    <x v="2"/>
    <x v="3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founded"/>
    <n v="0.8"/>
    <x v="4"/>
    <x v="2"/>
    <x v="3"/>
  </r>
  <r>
    <n v="97310"/>
    <d v="2023-05-16T00:00:00"/>
    <d v="1899-12-30T10:42:20"/>
    <n v="8"/>
    <s v="Hell's Kitchen"/>
    <n v="70"/>
    <n v="1"/>
    <n v="3.25"/>
    <s v="Bakery"/>
    <s v="Scone"/>
    <s v="Cranberry Scone"/>
    <s v="Not founded"/>
    <n v="3.25"/>
    <x v="4"/>
    <x v="2"/>
    <x v="3"/>
  </r>
  <r>
    <n v="97311"/>
    <d v="2023-05-16T00:00:00"/>
    <d v="1899-12-30T10:42:32"/>
    <n v="3"/>
    <s v="Astoria"/>
    <n v="51"/>
    <n v="1"/>
    <n v="3"/>
    <s v="Tea"/>
    <s v="Brewed Black tea"/>
    <s v="Earl Grey"/>
    <s v="Large"/>
    <n v="3"/>
    <x v="4"/>
    <x v="2"/>
    <x v="3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x v="4"/>
    <x v="2"/>
    <x v="3"/>
  </r>
  <r>
    <n v="97313"/>
    <d v="2023-05-16T00:00:00"/>
    <d v="1899-12-30T10:42:36"/>
    <n v="8"/>
    <s v="Hell's Kitchen"/>
    <n v="77"/>
    <n v="1"/>
    <n v="3"/>
    <s v="Bakery"/>
    <s v="Scone"/>
    <s v="Oatmeal Scone"/>
    <s v="Not founded"/>
    <n v="3"/>
    <x v="4"/>
    <x v="2"/>
    <x v="3"/>
  </r>
  <r>
    <n v="97314"/>
    <d v="2023-05-16T00:00:00"/>
    <d v="1899-12-30T10:43:53"/>
    <n v="8"/>
    <s v="Hell's Kitchen"/>
    <n v="38"/>
    <n v="1"/>
    <n v="3.75"/>
    <s v="Coffee"/>
    <s v="Barista Espresso"/>
    <s v="Latte"/>
    <s v="Not founded"/>
    <n v="3.75"/>
    <x v="4"/>
    <x v="2"/>
    <x v="3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x v="4"/>
    <x v="2"/>
    <x v="3"/>
  </r>
  <r>
    <n v="97316"/>
    <d v="2023-05-16T00:00:00"/>
    <d v="1899-12-30T10:44:59"/>
    <n v="3"/>
    <s v="Astoria"/>
    <n v="37"/>
    <n v="1"/>
    <n v="3"/>
    <s v="Coffee"/>
    <s v="Barista Espresso"/>
    <s v="Espresso shot"/>
    <s v="Not founded"/>
    <n v="3"/>
    <x v="4"/>
    <x v="2"/>
    <x v="3"/>
  </r>
  <r>
    <n v="97317"/>
    <d v="2023-05-16T00:00:00"/>
    <d v="1899-12-30T10:44:59"/>
    <n v="3"/>
    <s v="Astoria"/>
    <n v="64"/>
    <n v="2"/>
    <n v="0.8"/>
    <s v="Flavours"/>
    <s v="Regular syrup"/>
    <s v="Hazelnut syrup"/>
    <s v="Not founded"/>
    <n v="1.6"/>
    <x v="4"/>
    <x v="2"/>
    <x v="3"/>
  </r>
  <r>
    <n v="97318"/>
    <d v="2023-05-16T00:00:00"/>
    <d v="1899-12-30T10:44:59"/>
    <n v="3"/>
    <s v="Astoria"/>
    <n v="74"/>
    <n v="1"/>
    <n v="3.5"/>
    <s v="Bakery"/>
    <s v="Biscotti"/>
    <s v="Ginger Biscotti"/>
    <s v="Not founded"/>
    <n v="3.5"/>
    <x v="4"/>
    <x v="2"/>
    <x v="3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x v="4"/>
    <x v="2"/>
    <x v="3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x v="4"/>
    <x v="2"/>
    <x v="3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x v="4"/>
    <x v="2"/>
    <x v="3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founded"/>
    <n v="3.25"/>
    <x v="4"/>
    <x v="2"/>
    <x v="3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x v="4"/>
    <x v="2"/>
    <x v="3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x v="4"/>
    <x v="2"/>
    <x v="3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founded"/>
    <n v="1.6"/>
    <x v="4"/>
    <x v="2"/>
    <x v="3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s v="Regular"/>
    <n v="2.5"/>
    <x v="4"/>
    <x v="2"/>
    <x v="3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x v="4"/>
    <x v="2"/>
    <x v="3"/>
  </r>
  <r>
    <n v="97328"/>
    <d v="2023-05-16T00:00:00"/>
    <d v="1899-12-30T10:49:06"/>
    <n v="3"/>
    <s v="Astoria"/>
    <n v="72"/>
    <n v="1"/>
    <n v="3.25"/>
    <s v="Bakery"/>
    <s v="Scone"/>
    <s v="Ginger Scone"/>
    <s v="Not founded"/>
    <n v="3.25"/>
    <x v="4"/>
    <x v="2"/>
    <x v="3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founded"/>
    <n v="6"/>
    <x v="4"/>
    <x v="2"/>
    <x v="3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x v="4"/>
    <x v="2"/>
    <x v="3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x v="4"/>
    <x v="2"/>
    <x v="3"/>
  </r>
  <r>
    <n v="97332"/>
    <d v="2023-05-16T00:00:00"/>
    <d v="1899-12-30T10:49:58"/>
    <n v="3"/>
    <s v="Astoria"/>
    <n v="69"/>
    <n v="1"/>
    <n v="3.25"/>
    <s v="Bakery"/>
    <s v="Biscotti"/>
    <s v="Hazelnut Biscotti"/>
    <s v="Not founded"/>
    <n v="3.25"/>
    <x v="4"/>
    <x v="2"/>
    <x v="3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x v="4"/>
    <x v="2"/>
    <x v="3"/>
  </r>
  <r>
    <n v="97334"/>
    <d v="2023-05-16T00:00:00"/>
    <d v="1899-12-30T10:50:10"/>
    <n v="3"/>
    <s v="Astoria"/>
    <n v="32"/>
    <n v="1"/>
    <n v="3"/>
    <s v="Coffee"/>
    <s v="Gourmet brewed coffee"/>
    <s v="Ethiopia"/>
    <s v="Regular"/>
    <n v="3"/>
    <x v="4"/>
    <x v="2"/>
    <x v="3"/>
  </r>
  <r>
    <n v="97335"/>
    <d v="2023-05-16T00:00:00"/>
    <d v="1899-12-30T10:50:10"/>
    <n v="5"/>
    <s v="Lower Manhattan"/>
    <n v="30"/>
    <n v="1"/>
    <n v="3"/>
    <s v="Coffee"/>
    <s v="Gourmet brewed coffee"/>
    <s v="Columbian Medium Roast"/>
    <s v="Large"/>
    <n v="3"/>
    <x v="4"/>
    <x v="2"/>
    <x v="3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x v="4"/>
    <x v="2"/>
    <x v="3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x v="4"/>
    <x v="2"/>
    <x v="3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x v="4"/>
    <x v="2"/>
    <x v="3"/>
  </r>
  <r>
    <n v="97339"/>
    <d v="2023-05-16T00:00:00"/>
    <d v="1899-12-30T10:51:22"/>
    <n v="8"/>
    <s v="Hell's Kitchen"/>
    <n v="37"/>
    <n v="1"/>
    <n v="3"/>
    <s v="Coffee"/>
    <s v="Barista Espresso"/>
    <s v="Espresso shot"/>
    <s v="Not founded"/>
    <n v="3"/>
    <x v="4"/>
    <x v="2"/>
    <x v="3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founded"/>
    <n v="1.6"/>
    <x v="4"/>
    <x v="2"/>
    <x v="3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x v="4"/>
    <x v="2"/>
    <x v="3"/>
  </r>
  <r>
    <n v="97342"/>
    <d v="2023-05-16T00:00:00"/>
    <d v="1899-12-30T10:51:48"/>
    <n v="3"/>
    <s v="Astoria"/>
    <n v="40"/>
    <n v="1"/>
    <n v="3.75"/>
    <s v="Coffee"/>
    <s v="Barista Espresso"/>
    <s v="Cappuccino"/>
    <s v="Not founded"/>
    <n v="3.75"/>
    <x v="4"/>
    <x v="2"/>
    <x v="3"/>
  </r>
  <r>
    <n v="97343"/>
    <d v="2023-05-16T00:00:00"/>
    <d v="1899-12-30T10:51:48"/>
    <n v="3"/>
    <s v="Astoria"/>
    <n v="84"/>
    <n v="1"/>
    <n v="0.8"/>
    <s v="Flavours"/>
    <s v="Regular syrup"/>
    <s v="Chocolate syrup"/>
    <s v="Not founded"/>
    <n v="0.8"/>
    <x v="4"/>
    <x v="2"/>
    <x v="3"/>
  </r>
  <r>
    <n v="97344"/>
    <d v="2023-05-16T00:00:00"/>
    <d v="1899-12-30T10:51:48"/>
    <n v="3"/>
    <s v="Astoria"/>
    <n v="70"/>
    <n v="1"/>
    <n v="3.25"/>
    <s v="Bakery"/>
    <s v="Scone"/>
    <s v="Cranberry Scone"/>
    <s v="Not founded"/>
    <n v="3.25"/>
    <x v="4"/>
    <x v="2"/>
    <x v="3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x v="4"/>
    <x v="2"/>
    <x v="3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x v="4"/>
    <x v="2"/>
    <x v="3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x v="4"/>
    <x v="2"/>
    <x v="3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founded"/>
    <n v="18"/>
    <x v="4"/>
    <x v="2"/>
    <x v="3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x v="4"/>
    <x v="2"/>
    <x v="3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x v="4"/>
    <x v="2"/>
    <x v="3"/>
  </r>
  <r>
    <n v="97352"/>
    <d v="2023-05-16T00:00:00"/>
    <d v="1899-12-30T10:56:42"/>
    <n v="3"/>
    <s v="Astoria"/>
    <n v="69"/>
    <n v="1"/>
    <n v="3.25"/>
    <s v="Bakery"/>
    <s v="Biscotti"/>
    <s v="Hazelnut Biscotti"/>
    <s v="Not founded"/>
    <n v="3.25"/>
    <x v="4"/>
    <x v="2"/>
    <x v="3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x v="4"/>
    <x v="2"/>
    <x v="3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x v="4"/>
    <x v="2"/>
    <x v="3"/>
  </r>
  <r>
    <n v="97355"/>
    <d v="2023-05-16T00:00:00"/>
    <d v="1899-12-30T10:56:56"/>
    <n v="8"/>
    <s v="Hell's Kitchen"/>
    <n v="79"/>
    <n v="1"/>
    <n v="3.75"/>
    <s v="Bakery"/>
    <s v="Scone"/>
    <s v="Jumbo Savory Scone"/>
    <s v="Not founded"/>
    <n v="3.75"/>
    <x v="4"/>
    <x v="2"/>
    <x v="3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x v="4"/>
    <x v="2"/>
    <x v="3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x v="4"/>
    <x v="2"/>
    <x v="3"/>
  </r>
  <r>
    <n v="97358"/>
    <d v="2023-05-16T00:00:00"/>
    <d v="1899-12-30T10:57:40"/>
    <n v="3"/>
    <s v="Astoria"/>
    <n v="84"/>
    <n v="1"/>
    <n v="0.8"/>
    <s v="Flavours"/>
    <s v="Regular syrup"/>
    <s v="Chocolate syrup"/>
    <s v="Not founded"/>
    <n v="0.8"/>
    <x v="4"/>
    <x v="2"/>
    <x v="3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x v="4"/>
    <x v="2"/>
    <x v="3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x v="4"/>
    <x v="2"/>
    <x v="3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x v="4"/>
    <x v="2"/>
    <x v="3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x v="4"/>
    <x v="2"/>
    <x v="3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x v="4"/>
    <x v="2"/>
    <x v="4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founded"/>
    <n v="3.75"/>
    <x v="4"/>
    <x v="2"/>
    <x v="4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x v="4"/>
    <x v="2"/>
    <x v="4"/>
  </r>
  <r>
    <n v="97366"/>
    <d v="2023-05-16T00:00:00"/>
    <d v="1899-12-30T11:02:38"/>
    <n v="8"/>
    <s v="Hell's Kitchen"/>
    <n v="79"/>
    <n v="1"/>
    <n v="3.75"/>
    <s v="Bakery"/>
    <s v="Scone"/>
    <s v="Jumbo Savory Scone"/>
    <s v="Not founded"/>
    <n v="3.75"/>
    <x v="4"/>
    <x v="2"/>
    <x v="4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founded"/>
    <n v="2.1"/>
    <x v="4"/>
    <x v="2"/>
    <x v="4"/>
  </r>
  <r>
    <n v="97368"/>
    <d v="2023-05-16T00:00:00"/>
    <d v="1899-12-30T11:06:00"/>
    <n v="8"/>
    <s v="Hell's Kitchen"/>
    <n v="72"/>
    <n v="1"/>
    <n v="3.25"/>
    <s v="Bakery"/>
    <s v="Scone"/>
    <s v="Ginger Scone"/>
    <s v="Not founded"/>
    <n v="3.25"/>
    <x v="4"/>
    <x v="2"/>
    <x v="4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x v="4"/>
    <x v="2"/>
    <x v="4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4"/>
    <x v="2"/>
    <x v="4"/>
  </r>
  <r>
    <n v="97371"/>
    <d v="2023-05-16T00:00:00"/>
    <d v="1899-12-30T11:06:23"/>
    <n v="5"/>
    <s v="Lower Manhattan"/>
    <n v="75"/>
    <n v="1"/>
    <n v="3.5"/>
    <s v="Bakery"/>
    <s v="Pastry"/>
    <s v="Croissant"/>
    <s v="Not founded"/>
    <n v="3.5"/>
    <x v="4"/>
    <x v="2"/>
    <x v="4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x v="4"/>
    <x v="2"/>
    <x v="4"/>
  </r>
  <r>
    <n v="97373"/>
    <d v="2023-05-16T00:00:00"/>
    <d v="1899-12-30T11:07:15"/>
    <n v="3"/>
    <s v="Astoria"/>
    <n v="79"/>
    <n v="1"/>
    <n v="3.75"/>
    <s v="Bakery"/>
    <s v="Scone"/>
    <s v="Jumbo Savory Scone"/>
    <s v="Not founded"/>
    <n v="3.75"/>
    <x v="4"/>
    <x v="2"/>
    <x v="4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x v="4"/>
    <x v="2"/>
    <x v="4"/>
  </r>
  <r>
    <n v="97375"/>
    <d v="2023-05-16T00:00:00"/>
    <d v="1899-12-30T11:09:20"/>
    <n v="8"/>
    <s v="Hell's Kitchen"/>
    <n v="77"/>
    <n v="1"/>
    <n v="3"/>
    <s v="Bakery"/>
    <s v="Scone"/>
    <s v="Oatmeal Scone"/>
    <s v="Not founded"/>
    <n v="3"/>
    <x v="4"/>
    <x v="2"/>
    <x v="4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x v="4"/>
    <x v="2"/>
    <x v="4"/>
  </r>
  <r>
    <n v="97377"/>
    <d v="2023-05-16T00:00:00"/>
    <d v="1899-12-30T11:09:37"/>
    <n v="8"/>
    <s v="Hell's Kitchen"/>
    <n v="24"/>
    <n v="1"/>
    <n v="3"/>
    <s v="Coffee"/>
    <s v="Drip coffee"/>
    <s v="Our Old Time Diner Blend"/>
    <s v="Large"/>
    <n v="3"/>
    <x v="4"/>
    <x v="2"/>
    <x v="4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founded"/>
    <n v="21"/>
    <x v="4"/>
    <x v="2"/>
    <x v="4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x v="4"/>
    <x v="2"/>
    <x v="4"/>
  </r>
  <r>
    <n v="97380"/>
    <d v="2023-05-16T00:00:00"/>
    <d v="1899-12-30T11:11:23"/>
    <n v="8"/>
    <s v="Hell's Kitchen"/>
    <n v="23"/>
    <n v="1"/>
    <n v="2.5"/>
    <s v="Coffee"/>
    <s v="Drip coffee"/>
    <s v="Our Old Time Diner Blend"/>
    <s v="Regular"/>
    <n v="2.5"/>
    <x v="4"/>
    <x v="2"/>
    <x v="4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x v="4"/>
    <x v="2"/>
    <x v="4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founded"/>
    <n v="13.33"/>
    <x v="4"/>
    <x v="2"/>
    <x v="4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x v="4"/>
    <x v="2"/>
    <x v="4"/>
  </r>
  <r>
    <n v="97384"/>
    <d v="2023-05-16T00:00:00"/>
    <d v="1899-12-30T11:13:24"/>
    <n v="8"/>
    <s v="Hell's Kitchen"/>
    <n v="38"/>
    <n v="2"/>
    <n v="3.75"/>
    <s v="Coffee"/>
    <s v="Barista Espresso"/>
    <s v="Latte"/>
    <s v="Not founded"/>
    <n v="7.5"/>
    <x v="4"/>
    <x v="2"/>
    <x v="4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founded"/>
    <n v="1.6"/>
    <x v="4"/>
    <x v="2"/>
    <x v="4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x v="4"/>
    <x v="2"/>
    <x v="4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x v="4"/>
    <x v="2"/>
    <x v="4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x v="4"/>
    <x v="2"/>
    <x v="4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x v="4"/>
    <x v="2"/>
    <x v="4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x v="4"/>
    <x v="2"/>
    <x v="4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founded"/>
    <n v="4.5"/>
    <x v="4"/>
    <x v="2"/>
    <x v="4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x v="4"/>
    <x v="2"/>
    <x v="4"/>
  </r>
  <r>
    <n v="97393"/>
    <d v="2023-05-16T00:00:00"/>
    <d v="1899-12-30T11:18:27"/>
    <n v="8"/>
    <s v="Hell's Kitchen"/>
    <n v="30"/>
    <n v="1"/>
    <n v="3"/>
    <s v="Coffee"/>
    <s v="Gourmet brewed coffee"/>
    <s v="Columbian Medium Roast"/>
    <s v="Large"/>
    <n v="3"/>
    <x v="4"/>
    <x v="2"/>
    <x v="4"/>
  </r>
  <r>
    <n v="97394"/>
    <d v="2023-05-16T00:00:00"/>
    <d v="1899-12-30T11:18:27"/>
    <n v="8"/>
    <s v="Hell's Kitchen"/>
    <n v="74"/>
    <n v="1"/>
    <n v="3.5"/>
    <s v="Bakery"/>
    <s v="Biscotti"/>
    <s v="Ginger Biscotti"/>
    <s v="Not founded"/>
    <n v="3.5"/>
    <x v="4"/>
    <x v="2"/>
    <x v="4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x v="4"/>
    <x v="2"/>
    <x v="4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x v="4"/>
    <x v="2"/>
    <x v="4"/>
  </r>
  <r>
    <n v="97397"/>
    <d v="2023-05-16T00:00:00"/>
    <d v="1899-12-30T11:19:31"/>
    <n v="8"/>
    <s v="Hell's Kitchen"/>
    <n v="37"/>
    <n v="1"/>
    <n v="3"/>
    <s v="Coffee"/>
    <s v="Barista Espresso"/>
    <s v="Espresso shot"/>
    <s v="Not founded"/>
    <n v="3"/>
    <x v="4"/>
    <x v="2"/>
    <x v="4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founded"/>
    <n v="1.6"/>
    <x v="4"/>
    <x v="2"/>
    <x v="4"/>
  </r>
  <r>
    <n v="97399"/>
    <d v="2023-05-16T00:00:00"/>
    <d v="1899-12-30T11:19:44"/>
    <n v="8"/>
    <s v="Hell's Kitchen"/>
    <n v="47"/>
    <n v="1"/>
    <n v="3"/>
    <s v="Tea"/>
    <s v="Brewed Green tea"/>
    <s v="Serenity Green Tea"/>
    <s v="Large"/>
    <n v="3"/>
    <x v="4"/>
    <x v="2"/>
    <x v="4"/>
  </r>
  <r>
    <n v="97400"/>
    <d v="2023-05-16T00:00:00"/>
    <d v="1899-12-30T11:19:44"/>
    <n v="8"/>
    <s v="Hell's Kitchen"/>
    <n v="73"/>
    <n v="1"/>
    <n v="3.75"/>
    <s v="Bakery"/>
    <s v="Pastry"/>
    <s v="Almond Croissant"/>
    <s v="Not founded"/>
    <n v="3.75"/>
    <x v="4"/>
    <x v="2"/>
    <x v="4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x v="4"/>
    <x v="2"/>
    <x v="4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founded"/>
    <n v="2.1"/>
    <x v="4"/>
    <x v="2"/>
    <x v="4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founded"/>
    <n v="3.25"/>
    <x v="4"/>
    <x v="2"/>
    <x v="4"/>
  </r>
  <r>
    <n v="97404"/>
    <d v="2023-05-16T00:00:00"/>
    <d v="1899-12-30T11:22:10"/>
    <n v="8"/>
    <s v="Hell's Kitchen"/>
    <n v="72"/>
    <n v="1"/>
    <n v="3.25"/>
    <s v="Bakery"/>
    <s v="Scone"/>
    <s v="Ginger Scone"/>
    <s v="Not founded"/>
    <n v="3.25"/>
    <x v="4"/>
    <x v="2"/>
    <x v="4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x v="4"/>
    <x v="2"/>
    <x v="4"/>
  </r>
  <r>
    <n v="97406"/>
    <d v="2023-05-16T00:00:00"/>
    <d v="1899-12-30T11:22:13"/>
    <n v="8"/>
    <s v="Hell's Kitchen"/>
    <n v="77"/>
    <n v="1"/>
    <n v="3"/>
    <s v="Bakery"/>
    <s v="Scone"/>
    <s v="Oatmeal Scone"/>
    <s v="Not founded"/>
    <n v="3"/>
    <x v="4"/>
    <x v="2"/>
    <x v="4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x v="4"/>
    <x v="2"/>
    <x v="4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x v="4"/>
    <x v="2"/>
    <x v="4"/>
  </r>
  <r>
    <n v="97409"/>
    <d v="2023-05-16T00:00:00"/>
    <d v="1899-12-30T11:22:42"/>
    <n v="3"/>
    <s v="Astoria"/>
    <n v="74"/>
    <n v="1"/>
    <n v="3.5"/>
    <s v="Bakery"/>
    <s v="Biscotti"/>
    <s v="Ginger Biscotti"/>
    <s v="Not founded"/>
    <n v="3.5"/>
    <x v="4"/>
    <x v="2"/>
    <x v="4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x v="4"/>
    <x v="2"/>
    <x v="4"/>
  </r>
  <r>
    <n v="97411"/>
    <d v="2023-05-16T00:00:00"/>
    <d v="1899-12-30T11:23:32"/>
    <n v="8"/>
    <s v="Hell's Kitchen"/>
    <n v="43"/>
    <n v="1"/>
    <n v="3"/>
    <s v="Tea"/>
    <s v="Brewed herbal tea"/>
    <s v="Lemon Grass"/>
    <s v="Large"/>
    <n v="3"/>
    <x v="4"/>
    <x v="2"/>
    <x v="4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x v="4"/>
    <x v="2"/>
    <x v="4"/>
  </r>
  <r>
    <n v="97413"/>
    <d v="2023-05-16T00:00:00"/>
    <d v="1899-12-30T11:23:57"/>
    <n v="8"/>
    <s v="Hell's Kitchen"/>
    <n v="32"/>
    <n v="1"/>
    <n v="3"/>
    <s v="Coffee"/>
    <s v="Gourmet brewed coffee"/>
    <s v="Ethiopia"/>
    <s v="Regular"/>
    <n v="3"/>
    <x v="4"/>
    <x v="2"/>
    <x v="4"/>
  </r>
  <r>
    <n v="97414"/>
    <d v="2023-05-16T00:00:00"/>
    <d v="1899-12-30T11:25:32"/>
    <n v="5"/>
    <s v="Lower Manhattan"/>
    <n v="53"/>
    <n v="1"/>
    <n v="3"/>
    <s v="Tea"/>
    <s v="Brewed Chai tea"/>
    <s v="Traditional Blend Chai"/>
    <s v="Large"/>
    <n v="3"/>
    <x v="4"/>
    <x v="2"/>
    <x v="4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x v="4"/>
    <x v="2"/>
    <x v="4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founded"/>
    <n v="0.8"/>
    <x v="4"/>
    <x v="2"/>
    <x v="4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founded"/>
    <n v="3.5"/>
    <x v="4"/>
    <x v="2"/>
    <x v="4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x v="4"/>
    <x v="2"/>
    <x v="4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x v="4"/>
    <x v="2"/>
    <x v="4"/>
  </r>
  <r>
    <n v="97420"/>
    <d v="2023-05-16T00:00:00"/>
    <d v="1899-12-30T11:27:28"/>
    <n v="5"/>
    <s v="Lower Manhattan"/>
    <n v="70"/>
    <n v="1"/>
    <n v="3.25"/>
    <s v="Bakery"/>
    <s v="Scone"/>
    <s v="Cranberry Scone"/>
    <s v="Not founded"/>
    <n v="3.25"/>
    <x v="4"/>
    <x v="2"/>
    <x v="4"/>
  </r>
  <r>
    <n v="97421"/>
    <d v="2023-05-16T00:00:00"/>
    <d v="1899-12-30T11:29:20"/>
    <n v="8"/>
    <s v="Hell's Kitchen"/>
    <n v="24"/>
    <n v="1"/>
    <n v="3"/>
    <s v="Coffee"/>
    <s v="Drip coffee"/>
    <s v="Our Old Time Diner Blend"/>
    <s v="Large"/>
    <n v="3"/>
    <x v="4"/>
    <x v="2"/>
    <x v="4"/>
  </r>
  <r>
    <n v="97422"/>
    <d v="2023-05-16T00:00:00"/>
    <d v="1899-12-30T11:29:24"/>
    <n v="8"/>
    <s v="Hell's Kitchen"/>
    <n v="37"/>
    <n v="1"/>
    <n v="3"/>
    <s v="Coffee"/>
    <s v="Barista Espresso"/>
    <s v="Espresso shot"/>
    <s v="Not founded"/>
    <n v="3"/>
    <x v="4"/>
    <x v="2"/>
    <x v="4"/>
  </r>
  <r>
    <n v="97423"/>
    <d v="2023-05-16T00:00:00"/>
    <d v="1899-12-30T11:29:45"/>
    <n v="8"/>
    <s v="Hell's Kitchen"/>
    <n v="49"/>
    <n v="1"/>
    <n v="3"/>
    <s v="Tea"/>
    <s v="Brewed Black tea"/>
    <s v="English Breakfast"/>
    <s v="Large"/>
    <n v="3"/>
    <x v="4"/>
    <x v="2"/>
    <x v="4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founded"/>
    <n v="18"/>
    <x v="4"/>
    <x v="2"/>
    <x v="4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x v="4"/>
    <x v="2"/>
    <x v="4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founded"/>
    <n v="3.75"/>
    <x v="4"/>
    <x v="2"/>
    <x v="4"/>
  </r>
  <r>
    <n v="97427"/>
    <d v="2023-05-16T00:00:00"/>
    <d v="1899-12-30T11:33:13"/>
    <n v="5"/>
    <s v="Lower Manhattan"/>
    <n v="49"/>
    <n v="1"/>
    <n v="3"/>
    <s v="Tea"/>
    <s v="Brewed Black tea"/>
    <s v="English Breakfast"/>
    <s v="Large"/>
    <n v="3"/>
    <x v="4"/>
    <x v="2"/>
    <x v="4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founded"/>
    <n v="7.5"/>
    <x v="4"/>
    <x v="2"/>
    <x v="4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s v="Regular"/>
    <n v="2.5"/>
    <x v="4"/>
    <x v="2"/>
    <x v="4"/>
  </r>
  <r>
    <n v="97430"/>
    <d v="2023-05-16T00:00:00"/>
    <d v="1899-12-30T11:33:41"/>
    <n v="5"/>
    <s v="Lower Manhattan"/>
    <n v="70"/>
    <n v="1"/>
    <n v="3.25"/>
    <s v="Bakery"/>
    <s v="Scone"/>
    <s v="Cranberry Scone"/>
    <s v="Not founded"/>
    <n v="3.25"/>
    <x v="4"/>
    <x v="2"/>
    <x v="4"/>
  </r>
  <r>
    <n v="97431"/>
    <d v="2023-05-16T00:00:00"/>
    <d v="1899-12-30T11:34:55"/>
    <n v="8"/>
    <s v="Hell's Kitchen"/>
    <n v="30"/>
    <n v="1"/>
    <n v="3"/>
    <s v="Coffee"/>
    <s v="Gourmet brewed coffee"/>
    <s v="Columbian Medium Roast"/>
    <s v="Large"/>
    <n v="3"/>
    <x v="4"/>
    <x v="2"/>
    <x v="4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x v="4"/>
    <x v="2"/>
    <x v="4"/>
  </r>
  <r>
    <n v="97433"/>
    <d v="2023-05-16T00:00:00"/>
    <d v="1899-12-30T11:35:14"/>
    <n v="5"/>
    <s v="Lower Manhattan"/>
    <n v="70"/>
    <n v="1"/>
    <n v="3.25"/>
    <s v="Bakery"/>
    <s v="Scone"/>
    <s v="Cranberry Scone"/>
    <s v="Not founded"/>
    <n v="3.25"/>
    <x v="4"/>
    <x v="2"/>
    <x v="4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x v="4"/>
    <x v="2"/>
    <x v="4"/>
  </r>
  <r>
    <n v="97435"/>
    <d v="2023-05-16T00:00:00"/>
    <d v="1899-12-30T11:38:14"/>
    <n v="3"/>
    <s v="Astoria"/>
    <n v="49"/>
    <n v="1"/>
    <n v="3"/>
    <s v="Tea"/>
    <s v="Brewed Black tea"/>
    <s v="English Breakfast"/>
    <s v="Large"/>
    <n v="3"/>
    <x v="4"/>
    <x v="2"/>
    <x v="4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x v="4"/>
    <x v="2"/>
    <x v="4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x v="4"/>
    <x v="2"/>
    <x v="4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founded"/>
    <n v="1.6"/>
    <x v="4"/>
    <x v="2"/>
    <x v="4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x v="4"/>
    <x v="2"/>
    <x v="4"/>
  </r>
  <r>
    <n v="97440"/>
    <d v="2023-05-16T00:00:00"/>
    <d v="1899-12-30T11:49:49"/>
    <n v="3"/>
    <s v="Astoria"/>
    <n v="70"/>
    <n v="1"/>
    <n v="3.25"/>
    <s v="Bakery"/>
    <s v="Scone"/>
    <s v="Cranberry Scone"/>
    <s v="Not founded"/>
    <n v="3.25"/>
    <x v="4"/>
    <x v="2"/>
    <x v="4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x v="4"/>
    <x v="2"/>
    <x v="4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x v="4"/>
    <x v="2"/>
    <x v="4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x v="4"/>
    <x v="2"/>
    <x v="4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x v="4"/>
    <x v="2"/>
    <x v="4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x v="4"/>
    <x v="2"/>
    <x v="4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4"/>
    <x v="2"/>
    <x v="4"/>
  </r>
  <r>
    <n v="97447"/>
    <d v="2023-05-16T00:00:00"/>
    <d v="1899-12-30T11:55:03"/>
    <n v="8"/>
    <s v="Hell's Kitchen"/>
    <n v="38"/>
    <n v="2"/>
    <n v="3.75"/>
    <s v="Coffee"/>
    <s v="Barista Espresso"/>
    <s v="Latte"/>
    <s v="Not founded"/>
    <n v="7.5"/>
    <x v="4"/>
    <x v="2"/>
    <x v="4"/>
  </r>
  <r>
    <n v="97448"/>
    <d v="2023-05-16T00:00:00"/>
    <d v="1899-12-30T11:56:29"/>
    <n v="5"/>
    <s v="Lower Manhattan"/>
    <n v="32"/>
    <n v="1"/>
    <n v="3"/>
    <s v="Coffee"/>
    <s v="Gourmet brewed coffee"/>
    <s v="Ethiopia"/>
    <s v="Regular"/>
    <n v="3"/>
    <x v="4"/>
    <x v="2"/>
    <x v="4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x v="4"/>
    <x v="2"/>
    <x v="4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4"/>
    <x v="2"/>
    <x v="4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x v="4"/>
    <x v="2"/>
    <x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x v="4"/>
    <x v="2"/>
    <x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x v="4"/>
    <x v="2"/>
    <x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4"/>
    <x v="2"/>
    <x v="5"/>
  </r>
  <r>
    <n v="97456"/>
    <d v="2023-05-16T00:00:00"/>
    <d v="1899-12-30T12:16:59"/>
    <n v="5"/>
    <s v="Lower Manhattan"/>
    <n v="87"/>
    <n v="1"/>
    <n v="3"/>
    <s v="Coffee"/>
    <s v="Barista Espresso"/>
    <s v="Ouro Brasileiro shot"/>
    <s v="Not founded"/>
    <n v="3"/>
    <x v="4"/>
    <x v="2"/>
    <x v="5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x v="4"/>
    <x v="2"/>
    <x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founded"/>
    <n v="0.8"/>
    <x v="4"/>
    <x v="2"/>
    <x v="5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x v="4"/>
    <x v="2"/>
    <x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founded"/>
    <n v="1.6"/>
    <x v="4"/>
    <x v="2"/>
    <x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x v="4"/>
    <x v="2"/>
    <x v="5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founded"/>
    <n v="4.5"/>
    <x v="4"/>
    <x v="2"/>
    <x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x v="4"/>
    <x v="2"/>
    <x v="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x v="4"/>
    <x v="2"/>
    <x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x v="4"/>
    <x v="2"/>
    <x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founded"/>
    <n v="7.5"/>
    <x v="4"/>
    <x v="2"/>
    <x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founded"/>
    <n v="0.8"/>
    <x v="4"/>
    <x v="2"/>
    <x v="5"/>
  </r>
  <r>
    <n v="97468"/>
    <d v="2023-05-16T00:00:00"/>
    <d v="1899-12-30T12:28:03"/>
    <n v="3"/>
    <s v="Astoria"/>
    <n v="53"/>
    <n v="1"/>
    <n v="3"/>
    <s v="Tea"/>
    <s v="Brewed Chai tea"/>
    <s v="Traditional Blend Chai"/>
    <s v="Large"/>
    <n v="3"/>
    <x v="4"/>
    <x v="2"/>
    <x v="5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x v="4"/>
    <x v="2"/>
    <x v="5"/>
  </r>
  <r>
    <n v="97470"/>
    <d v="2023-05-16T00:00:00"/>
    <d v="1899-12-30T12:35:55"/>
    <n v="5"/>
    <s v="Lower Manhattan"/>
    <n v="26"/>
    <n v="1"/>
    <n v="3"/>
    <s v="Coffee"/>
    <s v="Organic brewed coffee"/>
    <s v="Brazilian"/>
    <s v="Regular"/>
    <n v="3"/>
    <x v="4"/>
    <x v="2"/>
    <x v="5"/>
  </r>
  <r>
    <n v="97471"/>
    <d v="2023-05-16T00:00:00"/>
    <d v="1899-12-30T12:35:55"/>
    <n v="5"/>
    <s v="Lower Manhattan"/>
    <n v="75"/>
    <n v="1"/>
    <n v="3.5"/>
    <s v="Bakery"/>
    <s v="Pastry"/>
    <s v="Croissant"/>
    <s v="Not founded"/>
    <n v="3.5"/>
    <x v="4"/>
    <x v="2"/>
    <x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founded"/>
    <n v="3.75"/>
    <x v="4"/>
    <x v="2"/>
    <x v="5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x v="4"/>
    <x v="2"/>
    <x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5"/>
  </r>
  <r>
    <n v="97476"/>
    <d v="2023-05-16T00:00:00"/>
    <d v="1899-12-30T12:39:43"/>
    <n v="5"/>
    <s v="Lower Manhattan"/>
    <n v="75"/>
    <n v="1"/>
    <n v="3.5"/>
    <s v="Bakery"/>
    <s v="Pastry"/>
    <s v="Croissant"/>
    <s v="Not founded"/>
    <n v="3.5"/>
    <x v="4"/>
    <x v="2"/>
    <x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x v="4"/>
    <x v="2"/>
    <x v="5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x v="4"/>
    <x v="2"/>
    <x v="5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x v="4"/>
    <x v="2"/>
    <x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founded"/>
    <n v="1.6"/>
    <x v="4"/>
    <x v="2"/>
    <x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founded"/>
    <n v="8.9499999999999993"/>
    <x v="4"/>
    <x v="2"/>
    <x v="5"/>
  </r>
  <r>
    <n v="97482"/>
    <d v="2023-05-16T00:00:00"/>
    <d v="1899-12-30T12:45:28"/>
    <n v="5"/>
    <s v="Lower Manhattan"/>
    <n v="53"/>
    <n v="1"/>
    <n v="3"/>
    <s v="Tea"/>
    <s v="Brewed Chai tea"/>
    <s v="Traditional Blend Chai"/>
    <s v="Large"/>
    <n v="3"/>
    <x v="4"/>
    <x v="2"/>
    <x v="5"/>
  </r>
  <r>
    <n v="97483"/>
    <d v="2023-05-16T00:00:00"/>
    <d v="1899-12-30T12:49:36"/>
    <n v="5"/>
    <s v="Lower Manhattan"/>
    <n v="23"/>
    <n v="1"/>
    <n v="2.5"/>
    <s v="Coffee"/>
    <s v="Drip coffee"/>
    <s v="Our Old Time Diner Blend"/>
    <s v="Regular"/>
    <n v="2.5"/>
    <x v="4"/>
    <x v="2"/>
    <x v="5"/>
  </r>
  <r>
    <n v="97484"/>
    <d v="2023-05-16T00:00:00"/>
    <d v="1899-12-30T12:54:23"/>
    <n v="8"/>
    <s v="Hell's Kitchen"/>
    <n v="51"/>
    <n v="1"/>
    <n v="3"/>
    <s v="Tea"/>
    <s v="Brewed Black tea"/>
    <s v="Earl Grey"/>
    <s v="Large"/>
    <n v="3"/>
    <x v="4"/>
    <x v="2"/>
    <x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founded"/>
    <n v="3.75"/>
    <x v="4"/>
    <x v="2"/>
    <x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founded"/>
    <n v="1.6"/>
    <x v="4"/>
    <x v="2"/>
    <x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x v="4"/>
    <x v="2"/>
    <x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founded"/>
    <n v="15"/>
    <x v="4"/>
    <x v="2"/>
    <x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x v="4"/>
    <x v="2"/>
    <x v="6"/>
  </r>
  <r>
    <n v="97490"/>
    <d v="2023-05-16T00:00:00"/>
    <d v="1899-12-30T13:04:23"/>
    <n v="3"/>
    <s v="Astoria"/>
    <n v="49"/>
    <n v="1"/>
    <n v="3"/>
    <s v="Tea"/>
    <s v="Brewed Black tea"/>
    <s v="English Breakfast"/>
    <s v="Large"/>
    <n v="3"/>
    <x v="4"/>
    <x v="2"/>
    <x v="6"/>
  </r>
  <r>
    <n v="97491"/>
    <d v="2023-05-16T00:00:00"/>
    <d v="1899-12-30T13:04:23"/>
    <n v="3"/>
    <s v="Astoria"/>
    <n v="79"/>
    <n v="1"/>
    <n v="3.75"/>
    <s v="Bakery"/>
    <s v="Scone"/>
    <s v="Jumbo Savory Scone"/>
    <s v="Not founded"/>
    <n v="3.75"/>
    <x v="4"/>
    <x v="2"/>
    <x v="6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x v="4"/>
    <x v="2"/>
    <x v="6"/>
  </r>
  <r>
    <n v="97493"/>
    <d v="2023-05-16T00:00:00"/>
    <d v="1899-12-30T13:05:55"/>
    <n v="8"/>
    <s v="Hell's Kitchen"/>
    <n v="32"/>
    <n v="1"/>
    <n v="3"/>
    <s v="Coffee"/>
    <s v="Gourmet brewed coffee"/>
    <s v="Ethiopia"/>
    <s v="Regular"/>
    <n v="3"/>
    <x v="4"/>
    <x v="2"/>
    <x v="6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x v="4"/>
    <x v="2"/>
    <x v="6"/>
  </r>
  <r>
    <n v="97495"/>
    <d v="2023-05-16T00:00:00"/>
    <d v="1899-12-30T13:09:03"/>
    <n v="8"/>
    <s v="Hell's Kitchen"/>
    <n v="49"/>
    <n v="1"/>
    <n v="3"/>
    <s v="Tea"/>
    <s v="Brewed Black tea"/>
    <s v="English Breakfast"/>
    <s v="Large"/>
    <n v="3"/>
    <x v="4"/>
    <x v="2"/>
    <x v="6"/>
  </r>
  <r>
    <n v="97496"/>
    <d v="2023-05-16T00:00:00"/>
    <d v="1899-12-30T13:10:28"/>
    <n v="5"/>
    <s v="Lower Manhattan"/>
    <n v="38"/>
    <n v="1"/>
    <n v="3.75"/>
    <s v="Coffee"/>
    <s v="Barista Espresso"/>
    <s v="Latte"/>
    <s v="Not founded"/>
    <n v="3.75"/>
    <x v="4"/>
    <x v="2"/>
    <x v="6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founded"/>
    <n v="0.8"/>
    <x v="4"/>
    <x v="2"/>
    <x v="6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founded"/>
    <n v="7.5"/>
    <x v="4"/>
    <x v="2"/>
    <x v="6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founded"/>
    <n v="1.6"/>
    <x v="4"/>
    <x v="2"/>
    <x v="6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founded"/>
    <n v="6.4"/>
    <x v="4"/>
    <x v="2"/>
    <x v="6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4"/>
    <x v="2"/>
    <x v="6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x v="4"/>
    <x v="2"/>
    <x v="6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x v="4"/>
    <x v="2"/>
    <x v="6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x v="4"/>
    <x v="2"/>
    <x v="6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x v="4"/>
    <x v="2"/>
    <x v="6"/>
  </r>
  <r>
    <n v="97506"/>
    <d v="2023-05-16T00:00:00"/>
    <d v="1899-12-30T13:15:51"/>
    <n v="3"/>
    <s v="Astoria"/>
    <n v="72"/>
    <n v="1"/>
    <n v="3.25"/>
    <s v="Bakery"/>
    <s v="Scone"/>
    <s v="Ginger Scone"/>
    <s v="Not founded"/>
    <n v="3.25"/>
    <x v="4"/>
    <x v="2"/>
    <x v="6"/>
  </r>
  <r>
    <n v="97507"/>
    <d v="2023-05-16T00:00:00"/>
    <d v="1899-12-30T13:16:05"/>
    <n v="8"/>
    <s v="Hell's Kitchen"/>
    <n v="23"/>
    <n v="1"/>
    <n v="2.5"/>
    <s v="Coffee"/>
    <s v="Drip coffee"/>
    <s v="Our Old Time Diner Blend"/>
    <s v="Regular"/>
    <n v="2.5"/>
    <x v="4"/>
    <x v="2"/>
    <x v="6"/>
  </r>
  <r>
    <n v="97508"/>
    <d v="2023-05-16T00:00:00"/>
    <d v="1899-12-30T13:16:05"/>
    <n v="8"/>
    <s v="Hell's Kitchen"/>
    <n v="75"/>
    <n v="1"/>
    <n v="3.5"/>
    <s v="Bakery"/>
    <s v="Pastry"/>
    <s v="Croissant"/>
    <s v="Not founded"/>
    <n v="3.5"/>
    <x v="4"/>
    <x v="2"/>
    <x v="6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x v="4"/>
    <x v="2"/>
    <x v="6"/>
  </r>
  <r>
    <n v="97510"/>
    <d v="2023-05-16T00:00:00"/>
    <d v="1899-12-30T13:16:12"/>
    <n v="3"/>
    <s v="Astoria"/>
    <n v="73"/>
    <n v="1"/>
    <n v="3.75"/>
    <s v="Bakery"/>
    <s v="Pastry"/>
    <s v="Almond Croissant"/>
    <s v="Not founded"/>
    <n v="3.75"/>
    <x v="4"/>
    <x v="2"/>
    <x v="6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x v="4"/>
    <x v="2"/>
    <x v="6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x v="4"/>
    <x v="2"/>
    <x v="6"/>
  </r>
  <r>
    <n v="97513"/>
    <d v="2023-05-16T00:00:00"/>
    <d v="1899-12-30T13:20:03"/>
    <n v="3"/>
    <s v="Astoria"/>
    <n v="71"/>
    <n v="1"/>
    <n v="3.75"/>
    <s v="Bakery"/>
    <s v="Pastry"/>
    <s v="Chocolate Croissant"/>
    <s v="Not founded"/>
    <n v="3.75"/>
    <x v="4"/>
    <x v="2"/>
    <x v="6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x v="4"/>
    <x v="2"/>
    <x v="6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x v="4"/>
    <x v="2"/>
    <x v="6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x v="4"/>
    <x v="2"/>
    <x v="6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founded"/>
    <n v="6"/>
    <x v="4"/>
    <x v="2"/>
    <x v="6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founded"/>
    <n v="0.8"/>
    <x v="4"/>
    <x v="2"/>
    <x v="6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x v="4"/>
    <x v="2"/>
    <x v="6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founded"/>
    <n v="3.75"/>
    <x v="4"/>
    <x v="2"/>
    <x v="6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x v="4"/>
    <x v="2"/>
    <x v="6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x v="4"/>
    <x v="2"/>
    <x v="6"/>
  </r>
  <r>
    <n v="97523"/>
    <d v="2023-05-16T00:00:00"/>
    <d v="1899-12-30T13:33:56"/>
    <n v="3"/>
    <s v="Astoria"/>
    <n v="45"/>
    <n v="1"/>
    <n v="3"/>
    <s v="Tea"/>
    <s v="Brewed herbal tea"/>
    <s v="Peppermint"/>
    <s v="Large"/>
    <n v="3"/>
    <x v="4"/>
    <x v="2"/>
    <x v="6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x v="4"/>
    <x v="2"/>
    <x v="6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x v="4"/>
    <x v="2"/>
    <x v="6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x v="4"/>
    <x v="2"/>
    <x v="6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x v="4"/>
    <x v="2"/>
    <x v="6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founded"/>
    <n v="3.5"/>
    <x v="4"/>
    <x v="2"/>
    <x v="6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founded"/>
    <n v="7.6"/>
    <x v="4"/>
    <x v="2"/>
    <x v="6"/>
  </r>
  <r>
    <n v="97530"/>
    <d v="2023-05-16T00:00:00"/>
    <d v="1899-12-30T13:37:46"/>
    <n v="8"/>
    <s v="Hell's Kitchen"/>
    <n v="38"/>
    <n v="2"/>
    <n v="3.75"/>
    <s v="Coffee"/>
    <s v="Barista Espresso"/>
    <s v="Latte"/>
    <s v="Not founded"/>
    <n v="7.5"/>
    <x v="4"/>
    <x v="2"/>
    <x v="6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x v="4"/>
    <x v="2"/>
    <x v="6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x v="4"/>
    <x v="2"/>
    <x v="6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x v="4"/>
    <x v="2"/>
    <x v="6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x v="4"/>
    <x v="2"/>
    <x v="6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x v="4"/>
    <x v="2"/>
    <x v="6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x v="4"/>
    <x v="2"/>
    <x v="6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founded"/>
    <n v="1.6"/>
    <x v="4"/>
    <x v="2"/>
    <x v="6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x v="4"/>
    <x v="2"/>
    <x v="6"/>
  </r>
  <r>
    <n v="97539"/>
    <d v="2023-05-16T00:00:00"/>
    <d v="1899-12-30T13:47:38"/>
    <n v="3"/>
    <s v="Astoria"/>
    <n v="40"/>
    <n v="1"/>
    <n v="3.75"/>
    <s v="Coffee"/>
    <s v="Barista Espresso"/>
    <s v="Cappuccino"/>
    <s v="Not founded"/>
    <n v="3.75"/>
    <x v="4"/>
    <x v="2"/>
    <x v="6"/>
  </r>
  <r>
    <n v="97540"/>
    <d v="2023-05-16T00:00:00"/>
    <d v="1899-12-30T13:47:38"/>
    <n v="3"/>
    <s v="Astoria"/>
    <n v="63"/>
    <n v="2"/>
    <n v="0.8"/>
    <s v="Flavours"/>
    <s v="Regular syrup"/>
    <s v="Carmel syrup"/>
    <s v="Not founded"/>
    <n v="1.6"/>
    <x v="4"/>
    <x v="2"/>
    <x v="6"/>
  </r>
  <r>
    <n v="97541"/>
    <d v="2023-05-16T00:00:00"/>
    <d v="1899-12-30T13:49:16"/>
    <n v="3"/>
    <s v="Astoria"/>
    <n v="51"/>
    <n v="1"/>
    <n v="3"/>
    <s v="Tea"/>
    <s v="Brewed Black tea"/>
    <s v="Earl Grey"/>
    <s v="Large"/>
    <n v="3"/>
    <x v="4"/>
    <x v="2"/>
    <x v="6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x v="4"/>
    <x v="2"/>
    <x v="6"/>
  </r>
  <r>
    <n v="97543"/>
    <d v="2023-05-16T00:00:00"/>
    <d v="1899-12-30T13:50:54"/>
    <n v="3"/>
    <s v="Astoria"/>
    <n v="75"/>
    <n v="1"/>
    <n v="3.5"/>
    <s v="Bakery"/>
    <s v="Pastry"/>
    <s v="Croissant"/>
    <s v="Not founded"/>
    <n v="3.5"/>
    <x v="4"/>
    <x v="2"/>
    <x v="6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x v="4"/>
    <x v="2"/>
    <x v="6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founded"/>
    <n v="3.75"/>
    <x v="4"/>
    <x v="2"/>
    <x v="6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4"/>
    <x v="2"/>
    <x v="6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x v="4"/>
    <x v="2"/>
    <x v="6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7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x v="4"/>
    <x v="2"/>
    <x v="7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x v="4"/>
    <x v="2"/>
    <x v="7"/>
  </r>
  <r>
    <n v="97551"/>
    <d v="2023-05-16T00:00:00"/>
    <d v="1899-12-30T14:05:31"/>
    <n v="3"/>
    <s v="Astoria"/>
    <n v="71"/>
    <n v="1"/>
    <n v="3.75"/>
    <s v="Bakery"/>
    <s v="Pastry"/>
    <s v="Chocolate Croissant"/>
    <s v="Not founded"/>
    <n v="3.75"/>
    <x v="4"/>
    <x v="2"/>
    <x v="7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founded"/>
    <n v="8.9499999999999993"/>
    <x v="4"/>
    <x v="2"/>
    <x v="7"/>
  </r>
  <r>
    <n v="97553"/>
    <d v="2023-05-16T00:00:00"/>
    <d v="1899-12-30T14:06:49"/>
    <n v="3"/>
    <s v="Astoria"/>
    <n v="40"/>
    <n v="1"/>
    <n v="3.75"/>
    <s v="Coffee"/>
    <s v="Barista Espresso"/>
    <s v="Cappuccino"/>
    <s v="Not founded"/>
    <n v="3.75"/>
    <x v="4"/>
    <x v="2"/>
    <x v="7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x v="4"/>
    <x v="2"/>
    <x v="7"/>
  </r>
  <r>
    <n v="97555"/>
    <d v="2023-05-16T00:00:00"/>
    <d v="1899-12-30T14:07:53"/>
    <n v="5"/>
    <s v="Lower Manhattan"/>
    <n v="73"/>
    <n v="1"/>
    <n v="3.75"/>
    <s v="Bakery"/>
    <s v="Pastry"/>
    <s v="Almond Croissant"/>
    <s v="Not founded"/>
    <n v="3.75"/>
    <x v="4"/>
    <x v="2"/>
    <x v="7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7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x v="4"/>
    <x v="2"/>
    <x v="7"/>
  </r>
  <r>
    <n v="97558"/>
    <d v="2023-05-16T00:00:00"/>
    <d v="1899-12-30T14:10:25"/>
    <n v="3"/>
    <s v="Astoria"/>
    <n v="32"/>
    <n v="1"/>
    <n v="3"/>
    <s v="Coffee"/>
    <s v="Gourmet brewed coffee"/>
    <s v="Ethiopia"/>
    <s v="Regular"/>
    <n v="3"/>
    <x v="4"/>
    <x v="2"/>
    <x v="7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4"/>
    <x v="2"/>
    <x v="7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x v="4"/>
    <x v="2"/>
    <x v="7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x v="4"/>
    <x v="2"/>
    <x v="7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7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4"/>
    <x v="2"/>
    <x v="7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x v="4"/>
    <x v="2"/>
    <x v="7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founded"/>
    <n v="0.8"/>
    <x v="4"/>
    <x v="2"/>
    <x v="7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x v="4"/>
    <x v="2"/>
    <x v="7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4"/>
    <x v="2"/>
    <x v="7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x v="4"/>
    <x v="2"/>
    <x v="7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4"/>
    <x v="2"/>
    <x v="7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founded"/>
    <n v="2.1"/>
    <x v="4"/>
    <x v="2"/>
    <x v="7"/>
  </r>
  <r>
    <n v="97571"/>
    <d v="2023-05-16T00:00:00"/>
    <d v="1899-12-30T14:19:55"/>
    <n v="8"/>
    <s v="Hell's Kitchen"/>
    <n v="72"/>
    <n v="1"/>
    <n v="3.25"/>
    <s v="Bakery"/>
    <s v="Scone"/>
    <s v="Ginger Scone"/>
    <s v="Not founded"/>
    <n v="3.25"/>
    <x v="4"/>
    <x v="2"/>
    <x v="7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x v="4"/>
    <x v="2"/>
    <x v="7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x v="4"/>
    <x v="2"/>
    <x v="7"/>
  </r>
  <r>
    <n v="97574"/>
    <d v="2023-05-16T00:00:00"/>
    <d v="1899-12-30T14:23:11"/>
    <n v="3"/>
    <s v="Astoria"/>
    <n v="72"/>
    <n v="1"/>
    <n v="3.25"/>
    <s v="Bakery"/>
    <s v="Scone"/>
    <s v="Ginger Scone"/>
    <s v="Not founded"/>
    <n v="3.25"/>
    <x v="4"/>
    <x v="2"/>
    <x v="7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x v="4"/>
    <x v="2"/>
    <x v="7"/>
  </r>
  <r>
    <n v="97576"/>
    <d v="2023-05-16T00:00:00"/>
    <d v="1899-12-30T14:24:45"/>
    <n v="8"/>
    <s v="Hell's Kitchen"/>
    <n v="26"/>
    <n v="1"/>
    <n v="3"/>
    <s v="Coffee"/>
    <s v="Organic brewed coffee"/>
    <s v="Brazilian"/>
    <s v="Regular"/>
    <n v="3"/>
    <x v="4"/>
    <x v="2"/>
    <x v="7"/>
  </r>
  <r>
    <n v="97577"/>
    <d v="2023-05-16T00:00:00"/>
    <d v="1899-12-30T14:25:27"/>
    <n v="8"/>
    <s v="Hell's Kitchen"/>
    <n v="49"/>
    <n v="1"/>
    <n v="3"/>
    <s v="Tea"/>
    <s v="Brewed Black tea"/>
    <s v="English Breakfast"/>
    <s v="Large"/>
    <n v="3"/>
    <x v="4"/>
    <x v="2"/>
    <x v="7"/>
  </r>
  <r>
    <n v="97578"/>
    <d v="2023-05-16T00:00:00"/>
    <d v="1899-12-30T14:25:27"/>
    <n v="8"/>
    <s v="Hell's Kitchen"/>
    <n v="75"/>
    <n v="1"/>
    <n v="3.5"/>
    <s v="Bakery"/>
    <s v="Pastry"/>
    <s v="Croissant"/>
    <s v="Not founded"/>
    <n v="3.5"/>
    <x v="4"/>
    <x v="2"/>
    <x v="7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x v="4"/>
    <x v="2"/>
    <x v="7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x v="4"/>
    <x v="2"/>
    <x v="7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x v="4"/>
    <x v="2"/>
    <x v="7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x v="4"/>
    <x v="2"/>
    <x v="7"/>
  </r>
  <r>
    <n v="97583"/>
    <d v="2023-05-16T00:00:00"/>
    <d v="1899-12-30T14:27:05"/>
    <n v="5"/>
    <s v="Lower Manhattan"/>
    <n v="74"/>
    <n v="1"/>
    <n v="3.5"/>
    <s v="Bakery"/>
    <s v="Biscotti"/>
    <s v="Ginger Biscotti"/>
    <s v="Not founded"/>
    <n v="3.5"/>
    <x v="4"/>
    <x v="2"/>
    <x v="7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x v="4"/>
    <x v="2"/>
    <x v="7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4"/>
    <x v="2"/>
    <x v="7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x v="4"/>
    <x v="2"/>
    <x v="7"/>
  </r>
  <r>
    <n v="97587"/>
    <d v="2023-05-16T00:00:00"/>
    <d v="1899-12-30T14:30:29"/>
    <n v="3"/>
    <s v="Astoria"/>
    <n v="73"/>
    <n v="1"/>
    <n v="3.75"/>
    <s v="Bakery"/>
    <s v="Pastry"/>
    <s v="Almond Croissant"/>
    <s v="Not founded"/>
    <n v="3.75"/>
    <x v="4"/>
    <x v="2"/>
    <x v="7"/>
  </r>
  <r>
    <n v="97588"/>
    <d v="2023-05-16T00:00:00"/>
    <d v="1899-12-30T14:35:49"/>
    <n v="3"/>
    <s v="Astoria"/>
    <n v="49"/>
    <n v="1"/>
    <n v="3"/>
    <s v="Tea"/>
    <s v="Brewed Black tea"/>
    <s v="English Breakfast"/>
    <s v="Large"/>
    <n v="3"/>
    <x v="4"/>
    <x v="2"/>
    <x v="7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x v="4"/>
    <x v="2"/>
    <x v="7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x v="4"/>
    <x v="2"/>
    <x v="7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x v="4"/>
    <x v="2"/>
    <x v="7"/>
  </r>
  <r>
    <n v="97592"/>
    <d v="2023-05-16T00:00:00"/>
    <d v="1899-12-30T14:38:27"/>
    <n v="5"/>
    <s v="Lower Manhattan"/>
    <n v="72"/>
    <n v="1"/>
    <n v="3.25"/>
    <s v="Bakery"/>
    <s v="Scone"/>
    <s v="Ginger Scone"/>
    <s v="Not founded"/>
    <n v="3.25"/>
    <x v="4"/>
    <x v="2"/>
    <x v="7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x v="4"/>
    <x v="2"/>
    <x v="7"/>
  </r>
  <r>
    <n v="97594"/>
    <d v="2023-05-16T00:00:00"/>
    <d v="1899-12-30T14:39:12"/>
    <n v="3"/>
    <s v="Astoria"/>
    <n v="73"/>
    <n v="1"/>
    <n v="3.75"/>
    <s v="Bakery"/>
    <s v="Pastry"/>
    <s v="Almond Croissant"/>
    <s v="Not founded"/>
    <n v="3.75"/>
    <x v="4"/>
    <x v="2"/>
    <x v="7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x v="4"/>
    <x v="2"/>
    <x v="7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x v="4"/>
    <x v="2"/>
    <x v="7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x v="4"/>
    <x v="2"/>
    <x v="7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x v="4"/>
    <x v="2"/>
    <x v="7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s v="Regular"/>
    <n v="2.5"/>
    <x v="4"/>
    <x v="2"/>
    <x v="7"/>
  </r>
  <r>
    <n v="97600"/>
    <d v="2023-05-16T00:00:00"/>
    <d v="1899-12-30T14:54:07"/>
    <n v="5"/>
    <s v="Lower Manhattan"/>
    <n v="87"/>
    <n v="1"/>
    <n v="3"/>
    <s v="Coffee"/>
    <s v="Barista Espresso"/>
    <s v="Ouro Brasileiro shot"/>
    <s v="Not founded"/>
    <n v="3"/>
    <x v="4"/>
    <x v="2"/>
    <x v="7"/>
  </r>
  <r>
    <n v="97601"/>
    <d v="2023-05-16T00:00:00"/>
    <d v="1899-12-30T14:55:24"/>
    <n v="8"/>
    <s v="Hell's Kitchen"/>
    <n v="32"/>
    <n v="1"/>
    <n v="3"/>
    <s v="Coffee"/>
    <s v="Gourmet brewed coffee"/>
    <s v="Ethiopia"/>
    <s v="Regular"/>
    <n v="3"/>
    <x v="4"/>
    <x v="2"/>
    <x v="7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4"/>
    <x v="2"/>
    <x v="7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x v="4"/>
    <x v="2"/>
    <x v="7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4"/>
    <x v="2"/>
    <x v="7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x v="4"/>
    <x v="2"/>
    <x v="8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founded"/>
    <n v="3.75"/>
    <x v="4"/>
    <x v="2"/>
    <x v="8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x v="4"/>
    <x v="2"/>
    <x v="8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x v="4"/>
    <x v="2"/>
    <x v="8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x v="4"/>
    <x v="2"/>
    <x v="8"/>
  </r>
  <r>
    <n v="97610"/>
    <d v="2023-05-16T00:00:00"/>
    <d v="1899-12-30T15:08:00"/>
    <n v="3"/>
    <s v="Astoria"/>
    <n v="71"/>
    <n v="1"/>
    <n v="3.75"/>
    <s v="Bakery"/>
    <s v="Pastry"/>
    <s v="Chocolate Croissant"/>
    <s v="Not founded"/>
    <n v="3.75"/>
    <x v="4"/>
    <x v="2"/>
    <x v="8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x v="4"/>
    <x v="2"/>
    <x v="8"/>
  </r>
  <r>
    <n v="97612"/>
    <d v="2023-05-16T00:00:00"/>
    <d v="1899-12-30T15:08:23"/>
    <n v="3"/>
    <s v="Astoria"/>
    <n v="79"/>
    <n v="1"/>
    <n v="3.75"/>
    <s v="Bakery"/>
    <s v="Scone"/>
    <s v="Jumbo Savory Scone"/>
    <s v="Not founded"/>
    <n v="3.75"/>
    <x v="4"/>
    <x v="2"/>
    <x v="8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x v="4"/>
    <x v="2"/>
    <x v="8"/>
  </r>
  <r>
    <n v="97614"/>
    <d v="2023-05-16T00:00:00"/>
    <d v="1899-12-30T15:12:10"/>
    <n v="3"/>
    <s v="Astoria"/>
    <n v="78"/>
    <n v="1"/>
    <n v="4.5"/>
    <s v="Bakery"/>
    <s v="Scone"/>
    <s v="Scottish Cream Scone"/>
    <s v="Not founded"/>
    <n v="4.5"/>
    <x v="4"/>
    <x v="2"/>
    <x v="8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x v="4"/>
    <x v="2"/>
    <x v="8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founded"/>
    <n v="0.8"/>
    <x v="4"/>
    <x v="2"/>
    <x v="8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founded"/>
    <n v="12"/>
    <x v="4"/>
    <x v="2"/>
    <x v="8"/>
  </r>
  <r>
    <n v="97618"/>
    <d v="2023-05-16T00:00:00"/>
    <d v="1899-12-30T15:13:16"/>
    <n v="5"/>
    <s v="Lower Manhattan"/>
    <n v="53"/>
    <n v="1"/>
    <n v="3"/>
    <s v="Tea"/>
    <s v="Brewed Chai tea"/>
    <s v="Traditional Blend Chai"/>
    <s v="Large"/>
    <n v="3"/>
    <x v="4"/>
    <x v="2"/>
    <x v="8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x v="4"/>
    <x v="2"/>
    <x v="8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x v="4"/>
    <x v="2"/>
    <x v="8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x v="4"/>
    <x v="2"/>
    <x v="8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x v="4"/>
    <x v="2"/>
    <x v="8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x v="4"/>
    <x v="2"/>
    <x v="8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x v="4"/>
    <x v="2"/>
    <x v="8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x v="4"/>
    <x v="2"/>
    <x v="8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x v="4"/>
    <x v="2"/>
    <x v="8"/>
  </r>
  <r>
    <n v="97627"/>
    <d v="2023-05-16T00:00:00"/>
    <d v="1899-12-30T15:21:27"/>
    <n v="5"/>
    <s v="Lower Manhattan"/>
    <n v="77"/>
    <n v="1"/>
    <n v="3"/>
    <s v="Bakery"/>
    <s v="Scone"/>
    <s v="Oatmeal Scone"/>
    <s v="Not founded"/>
    <n v="3"/>
    <x v="4"/>
    <x v="2"/>
    <x v="8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x v="4"/>
    <x v="2"/>
    <x v="8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founded"/>
    <n v="3.5"/>
    <x v="4"/>
    <x v="2"/>
    <x v="8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x v="4"/>
    <x v="2"/>
    <x v="8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x v="4"/>
    <x v="2"/>
    <x v="8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s v="Regular"/>
    <n v="2.5"/>
    <x v="4"/>
    <x v="2"/>
    <x v="8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x v="4"/>
    <x v="2"/>
    <x v="8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x v="4"/>
    <x v="2"/>
    <x v="8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x v="4"/>
    <x v="2"/>
    <x v="8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x v="4"/>
    <x v="2"/>
    <x v="8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x v="4"/>
    <x v="2"/>
    <x v="8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x v="4"/>
    <x v="2"/>
    <x v="8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founded"/>
    <n v="15"/>
    <x v="4"/>
    <x v="2"/>
    <x v="8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4"/>
    <x v="2"/>
    <x v="8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4"/>
    <x v="2"/>
    <x v="8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x v="4"/>
    <x v="2"/>
    <x v="8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4"/>
    <x v="2"/>
    <x v="8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x v="4"/>
    <x v="2"/>
    <x v="8"/>
  </r>
  <r>
    <n v="97645"/>
    <d v="2023-05-16T00:00:00"/>
    <d v="1899-12-30T15:34:29"/>
    <n v="8"/>
    <s v="Hell's Kitchen"/>
    <n v="75"/>
    <n v="1"/>
    <n v="3.5"/>
    <s v="Bakery"/>
    <s v="Pastry"/>
    <s v="Croissant"/>
    <s v="Not founded"/>
    <n v="3.5"/>
    <x v="4"/>
    <x v="2"/>
    <x v="8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x v="4"/>
    <x v="2"/>
    <x v="8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8"/>
  </r>
  <r>
    <n v="97648"/>
    <d v="2023-05-16T00:00:00"/>
    <d v="1899-12-30T15:42:18"/>
    <n v="3"/>
    <s v="Astoria"/>
    <n v="40"/>
    <n v="2"/>
    <n v="3.75"/>
    <s v="Coffee"/>
    <s v="Barista Espresso"/>
    <s v="Cappuccino"/>
    <s v="Not founded"/>
    <n v="7.5"/>
    <x v="4"/>
    <x v="2"/>
    <x v="8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founded"/>
    <n v="0.8"/>
    <x v="4"/>
    <x v="2"/>
    <x v="8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x v="4"/>
    <x v="2"/>
    <x v="8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founded"/>
    <n v="3.75"/>
    <x v="4"/>
    <x v="2"/>
    <x v="8"/>
  </r>
  <r>
    <n v="97652"/>
    <d v="2023-05-16T00:00:00"/>
    <d v="1899-12-30T15:44:46"/>
    <n v="5"/>
    <s v="Lower Manhattan"/>
    <n v="45"/>
    <n v="1"/>
    <n v="3"/>
    <s v="Tea"/>
    <s v="Brewed herbal tea"/>
    <s v="Peppermint"/>
    <s v="Large"/>
    <n v="3"/>
    <x v="4"/>
    <x v="2"/>
    <x v="8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founded"/>
    <n v="3.25"/>
    <x v="4"/>
    <x v="2"/>
    <x v="8"/>
  </r>
  <r>
    <n v="97654"/>
    <d v="2023-05-16T00:00:00"/>
    <d v="1899-12-30T15:46:09"/>
    <n v="5"/>
    <s v="Lower Manhattan"/>
    <n v="51"/>
    <n v="1"/>
    <n v="3"/>
    <s v="Tea"/>
    <s v="Brewed Black tea"/>
    <s v="Earl Grey"/>
    <s v="Large"/>
    <n v="3"/>
    <x v="4"/>
    <x v="2"/>
    <x v="8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x v="4"/>
    <x v="2"/>
    <x v="8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founded"/>
    <n v="4.5"/>
    <x v="4"/>
    <x v="2"/>
    <x v="8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x v="4"/>
    <x v="2"/>
    <x v="8"/>
  </r>
  <r>
    <n v="97658"/>
    <d v="2023-05-16T00:00:00"/>
    <d v="1899-12-30T15:48:29"/>
    <n v="3"/>
    <s v="Astoria"/>
    <n v="49"/>
    <n v="1"/>
    <n v="3"/>
    <s v="Tea"/>
    <s v="Brewed Black tea"/>
    <s v="English Breakfast"/>
    <s v="Large"/>
    <n v="3"/>
    <x v="4"/>
    <x v="2"/>
    <x v="8"/>
  </r>
  <r>
    <n v="97659"/>
    <d v="2023-05-16T00:00:00"/>
    <d v="1899-12-30T15:48:57"/>
    <n v="3"/>
    <s v="Astoria"/>
    <n v="51"/>
    <n v="1"/>
    <n v="3"/>
    <s v="Tea"/>
    <s v="Brewed Black tea"/>
    <s v="Earl Grey"/>
    <s v="Large"/>
    <n v="3"/>
    <x v="4"/>
    <x v="2"/>
    <x v="8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x v="4"/>
    <x v="2"/>
    <x v="8"/>
  </r>
  <r>
    <n v="97661"/>
    <d v="2023-05-16T00:00:00"/>
    <d v="1899-12-30T15:49:09"/>
    <n v="5"/>
    <s v="Lower Manhattan"/>
    <n v="70"/>
    <n v="1"/>
    <n v="3.25"/>
    <s v="Bakery"/>
    <s v="Scone"/>
    <s v="Cranberry Scone"/>
    <s v="Not founded"/>
    <n v="3.25"/>
    <x v="4"/>
    <x v="2"/>
    <x v="8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x v="4"/>
    <x v="2"/>
    <x v="8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x v="4"/>
    <x v="2"/>
    <x v="8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x v="4"/>
    <x v="2"/>
    <x v="8"/>
  </r>
  <r>
    <n v="97665"/>
    <d v="2023-05-16T00:00:00"/>
    <d v="1899-12-30T15:52:18"/>
    <n v="5"/>
    <s v="Lower Manhattan"/>
    <n v="23"/>
    <n v="1"/>
    <n v="2.5"/>
    <s v="Coffee"/>
    <s v="Drip coffee"/>
    <s v="Our Old Time Diner Blend"/>
    <s v="Regular"/>
    <n v="2.5"/>
    <x v="4"/>
    <x v="2"/>
    <x v="8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x v="4"/>
    <x v="2"/>
    <x v="8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4"/>
    <x v="2"/>
    <x v="8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x v="4"/>
    <x v="2"/>
    <x v="8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x v="4"/>
    <x v="2"/>
    <x v="8"/>
  </r>
  <r>
    <n v="97670"/>
    <d v="2023-05-16T00:00:00"/>
    <d v="1899-12-30T15:59:04"/>
    <n v="5"/>
    <s v="Lower Manhattan"/>
    <n v="38"/>
    <n v="1"/>
    <n v="3.75"/>
    <s v="Coffee"/>
    <s v="Barista Espresso"/>
    <s v="Latte"/>
    <s v="Not founded"/>
    <n v="3.75"/>
    <x v="4"/>
    <x v="2"/>
    <x v="8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founded"/>
    <n v="1.6"/>
    <x v="4"/>
    <x v="2"/>
    <x v="8"/>
  </r>
  <r>
    <n v="97672"/>
    <d v="2023-05-16T00:00:00"/>
    <d v="1899-12-30T15:59:27"/>
    <n v="5"/>
    <s v="Lower Manhattan"/>
    <n v="26"/>
    <n v="1"/>
    <n v="3"/>
    <s v="Coffee"/>
    <s v="Organic brewed coffee"/>
    <s v="Brazilian"/>
    <s v="Regular"/>
    <n v="3"/>
    <x v="4"/>
    <x v="2"/>
    <x v="8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x v="4"/>
    <x v="2"/>
    <x v="8"/>
  </r>
  <r>
    <n v="97674"/>
    <d v="2023-05-16T00:00:00"/>
    <d v="1899-12-30T15:59:51"/>
    <n v="3"/>
    <s v="Astoria"/>
    <n v="78"/>
    <n v="1"/>
    <n v="4.5"/>
    <s v="Bakery"/>
    <s v="Scone"/>
    <s v="Scottish Cream Scone"/>
    <s v="Not founded"/>
    <n v="4.5"/>
    <x v="4"/>
    <x v="2"/>
    <x v="8"/>
  </r>
  <r>
    <n v="97675"/>
    <d v="2023-05-16T00:00:00"/>
    <d v="1899-12-30T16:01:52"/>
    <n v="5"/>
    <s v="Lower Manhattan"/>
    <n v="45"/>
    <n v="1"/>
    <n v="3"/>
    <s v="Tea"/>
    <s v="Brewed herbal tea"/>
    <s v="Peppermint"/>
    <s v="Large"/>
    <n v="3"/>
    <x v="4"/>
    <x v="2"/>
    <x v="9"/>
  </r>
  <r>
    <n v="97676"/>
    <d v="2023-05-16T00:00:00"/>
    <d v="1899-12-30T16:02:31"/>
    <n v="5"/>
    <s v="Lower Manhattan"/>
    <n v="32"/>
    <n v="1"/>
    <n v="3"/>
    <s v="Coffee"/>
    <s v="Gourmet brewed coffee"/>
    <s v="Ethiopia"/>
    <s v="Regular"/>
    <n v="3"/>
    <x v="4"/>
    <x v="2"/>
    <x v="9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x v="4"/>
    <x v="2"/>
    <x v="9"/>
  </r>
  <r>
    <n v="97678"/>
    <d v="2023-05-16T00:00:00"/>
    <d v="1899-12-30T16:05:55"/>
    <n v="5"/>
    <s v="Lower Manhattan"/>
    <n v="43"/>
    <n v="1"/>
    <n v="3"/>
    <s v="Tea"/>
    <s v="Brewed herbal tea"/>
    <s v="Lemon Grass"/>
    <s v="Large"/>
    <n v="3"/>
    <x v="4"/>
    <x v="2"/>
    <x v="9"/>
  </r>
  <r>
    <n v="97679"/>
    <d v="2023-05-16T00:00:00"/>
    <d v="1899-12-30T16:05:59"/>
    <n v="3"/>
    <s v="Astoria"/>
    <n v="47"/>
    <n v="1"/>
    <n v="3"/>
    <s v="Tea"/>
    <s v="Brewed Green tea"/>
    <s v="Serenity Green Tea"/>
    <s v="Large"/>
    <n v="3"/>
    <x v="4"/>
    <x v="2"/>
    <x v="9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x v="4"/>
    <x v="2"/>
    <x v="9"/>
  </r>
  <r>
    <n v="97681"/>
    <d v="2023-05-16T00:00:00"/>
    <d v="1899-12-30T16:06:24"/>
    <n v="3"/>
    <s v="Astoria"/>
    <n v="79"/>
    <n v="1"/>
    <n v="3.75"/>
    <s v="Bakery"/>
    <s v="Scone"/>
    <s v="Jumbo Savory Scone"/>
    <s v="Not founded"/>
    <n v="3.75"/>
    <x v="4"/>
    <x v="2"/>
    <x v="9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x v="4"/>
    <x v="2"/>
    <x v="9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x v="4"/>
    <x v="2"/>
    <x v="9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x v="4"/>
    <x v="2"/>
    <x v="9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x v="4"/>
    <x v="2"/>
    <x v="9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x v="4"/>
    <x v="2"/>
    <x v="9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founded"/>
    <n v="14"/>
    <x v="4"/>
    <x v="2"/>
    <x v="9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x v="4"/>
    <x v="2"/>
    <x v="9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x v="4"/>
    <x v="2"/>
    <x v="9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x v="4"/>
    <x v="2"/>
    <x v="9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4"/>
    <x v="2"/>
    <x v="9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x v="4"/>
    <x v="2"/>
    <x v="9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x v="4"/>
    <x v="2"/>
    <x v="9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founded"/>
    <n v="3.75"/>
    <x v="4"/>
    <x v="2"/>
    <x v="9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founded"/>
    <n v="14.75"/>
    <x v="4"/>
    <x v="2"/>
    <x v="9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x v="4"/>
    <x v="2"/>
    <x v="9"/>
  </r>
  <r>
    <n v="97697"/>
    <d v="2023-05-16T00:00:00"/>
    <d v="1899-12-30T16:18:32"/>
    <n v="5"/>
    <s v="Lower Manhattan"/>
    <n v="45"/>
    <n v="1"/>
    <n v="3"/>
    <s v="Tea"/>
    <s v="Brewed herbal tea"/>
    <s v="Peppermint"/>
    <s v="Large"/>
    <n v="3"/>
    <x v="4"/>
    <x v="2"/>
    <x v="9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x v="4"/>
    <x v="2"/>
    <x v="9"/>
  </r>
  <r>
    <n v="97699"/>
    <d v="2023-05-16T00:00:00"/>
    <d v="1899-12-30T16:18:49"/>
    <n v="3"/>
    <s v="Astoria"/>
    <n v="70"/>
    <n v="1"/>
    <n v="3.25"/>
    <s v="Bakery"/>
    <s v="Scone"/>
    <s v="Cranberry Scone"/>
    <s v="Not founded"/>
    <n v="3.25"/>
    <x v="4"/>
    <x v="2"/>
    <x v="9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x v="4"/>
    <x v="2"/>
    <x v="9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x v="4"/>
    <x v="2"/>
    <x v="9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founded"/>
    <n v="12"/>
    <x v="4"/>
    <x v="2"/>
    <x v="9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x v="4"/>
    <x v="2"/>
    <x v="9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x v="4"/>
    <x v="2"/>
    <x v="9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x v="4"/>
    <x v="2"/>
    <x v="9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x v="4"/>
    <x v="2"/>
    <x v="9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x v="4"/>
    <x v="2"/>
    <x v="9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founded"/>
    <n v="4.5"/>
    <x v="4"/>
    <x v="2"/>
    <x v="9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x v="4"/>
    <x v="2"/>
    <x v="9"/>
  </r>
  <r>
    <n v="97710"/>
    <d v="2023-05-16T00:00:00"/>
    <d v="1899-12-30T16:37:29"/>
    <n v="5"/>
    <s v="Lower Manhattan"/>
    <n v="87"/>
    <n v="1"/>
    <n v="3"/>
    <s v="Coffee"/>
    <s v="Barista Espresso"/>
    <s v="Ouro Brasileiro shot"/>
    <s v="Not founded"/>
    <n v="3"/>
    <x v="4"/>
    <x v="2"/>
    <x v="9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9"/>
  </r>
  <r>
    <n v="97712"/>
    <d v="2023-05-16T00:00:00"/>
    <d v="1899-12-30T16:40:24"/>
    <n v="5"/>
    <s v="Lower Manhattan"/>
    <n v="75"/>
    <n v="1"/>
    <n v="3.5"/>
    <s v="Bakery"/>
    <s v="Pastry"/>
    <s v="Croissant"/>
    <s v="Not founded"/>
    <n v="3.5"/>
    <x v="4"/>
    <x v="2"/>
    <x v="9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founded"/>
    <n v="6"/>
    <x v="4"/>
    <x v="2"/>
    <x v="9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founded"/>
    <n v="0.8"/>
    <x v="4"/>
    <x v="2"/>
    <x v="9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4"/>
    <x v="2"/>
    <x v="9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x v="4"/>
    <x v="2"/>
    <x v="9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x v="4"/>
    <x v="2"/>
    <x v="9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x v="4"/>
    <x v="2"/>
    <x v="9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founded"/>
    <n v="0.8"/>
    <x v="4"/>
    <x v="2"/>
    <x v="9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x v="4"/>
    <x v="2"/>
    <x v="9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x v="4"/>
    <x v="2"/>
    <x v="9"/>
  </r>
  <r>
    <n v="97722"/>
    <d v="2023-05-16T00:00:00"/>
    <d v="1899-12-30T16:50:45"/>
    <n v="5"/>
    <s v="Lower Manhattan"/>
    <n v="53"/>
    <n v="1"/>
    <n v="3"/>
    <s v="Tea"/>
    <s v="Brewed Chai tea"/>
    <s v="Traditional Blend Chai"/>
    <s v="Large"/>
    <n v="3"/>
    <x v="4"/>
    <x v="2"/>
    <x v="9"/>
  </r>
  <r>
    <n v="97723"/>
    <d v="2023-05-16T00:00:00"/>
    <d v="1899-12-30T16:52:32"/>
    <n v="5"/>
    <s v="Lower Manhattan"/>
    <n v="26"/>
    <n v="1"/>
    <n v="3"/>
    <s v="Coffee"/>
    <s v="Organic brewed coffee"/>
    <s v="Brazilian"/>
    <s v="Regular"/>
    <n v="3"/>
    <x v="4"/>
    <x v="2"/>
    <x v="9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x v="4"/>
    <x v="2"/>
    <x v="9"/>
  </r>
  <r>
    <n v="97725"/>
    <d v="2023-05-16T00:00:00"/>
    <d v="1899-12-30T16:53:17"/>
    <n v="5"/>
    <s v="Lower Manhattan"/>
    <n v="73"/>
    <n v="1"/>
    <n v="3.75"/>
    <s v="Bakery"/>
    <s v="Pastry"/>
    <s v="Almond Croissant"/>
    <s v="Not founded"/>
    <n v="3.75"/>
    <x v="4"/>
    <x v="2"/>
    <x v="9"/>
  </r>
  <r>
    <n v="97726"/>
    <d v="2023-05-16T00:00:00"/>
    <d v="1899-12-30T16:53:56"/>
    <n v="3"/>
    <s v="Astoria"/>
    <n v="38"/>
    <n v="1"/>
    <n v="3.75"/>
    <s v="Coffee"/>
    <s v="Barista Espresso"/>
    <s v="Latte"/>
    <s v="Not founded"/>
    <n v="3.75"/>
    <x v="4"/>
    <x v="2"/>
    <x v="9"/>
  </r>
  <r>
    <n v="97727"/>
    <d v="2023-05-16T00:00:00"/>
    <d v="1899-12-30T16:53:56"/>
    <n v="3"/>
    <s v="Astoria"/>
    <n v="64"/>
    <n v="1"/>
    <n v="0.8"/>
    <s v="Flavours"/>
    <s v="Regular syrup"/>
    <s v="Hazelnut syrup"/>
    <s v="Not founded"/>
    <n v="0.8"/>
    <x v="4"/>
    <x v="2"/>
    <x v="9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x v="4"/>
    <x v="2"/>
    <x v="9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x v="4"/>
    <x v="2"/>
    <x v="9"/>
  </r>
  <r>
    <n v="97730"/>
    <d v="2023-05-16T00:00:00"/>
    <d v="1899-12-30T17:01:00"/>
    <n v="3"/>
    <s v="Astoria"/>
    <n v="47"/>
    <n v="1"/>
    <n v="3"/>
    <s v="Tea"/>
    <s v="Brewed Green tea"/>
    <s v="Serenity Green Tea"/>
    <s v="Large"/>
    <n v="3"/>
    <x v="4"/>
    <x v="2"/>
    <x v="10"/>
  </r>
  <r>
    <n v="97731"/>
    <d v="2023-05-16T00:00:00"/>
    <d v="1899-12-30T17:01:00"/>
    <n v="3"/>
    <s v="Astoria"/>
    <n v="70"/>
    <n v="1"/>
    <n v="3.25"/>
    <s v="Bakery"/>
    <s v="Scone"/>
    <s v="Cranberry Scone"/>
    <s v="Not founded"/>
    <n v="3.25"/>
    <x v="4"/>
    <x v="2"/>
    <x v="10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x v="4"/>
    <x v="2"/>
    <x v="10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4"/>
    <x v="2"/>
    <x v="10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x v="4"/>
    <x v="2"/>
    <x v="10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x v="4"/>
    <x v="2"/>
    <x v="10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x v="4"/>
    <x v="2"/>
    <x v="10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x v="4"/>
    <x v="2"/>
    <x v="10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4"/>
    <x v="2"/>
    <x v="10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founded"/>
    <n v="3.75"/>
    <x v="4"/>
    <x v="2"/>
    <x v="10"/>
  </r>
  <r>
    <n v="97740"/>
    <d v="2023-05-16T00:00:00"/>
    <d v="1899-12-30T17:15:46"/>
    <n v="8"/>
    <s v="Hell's Kitchen"/>
    <n v="38"/>
    <n v="2"/>
    <n v="3.75"/>
    <s v="Coffee"/>
    <s v="Barista Espresso"/>
    <s v="Latte"/>
    <s v="Not founded"/>
    <n v="7.5"/>
    <x v="4"/>
    <x v="2"/>
    <x v="10"/>
  </r>
  <r>
    <n v="97741"/>
    <d v="2023-05-16T00:00:00"/>
    <d v="1899-12-30T17:17:21"/>
    <n v="8"/>
    <s v="Hell's Kitchen"/>
    <n v="51"/>
    <n v="1"/>
    <n v="3"/>
    <s v="Tea"/>
    <s v="Brewed Black tea"/>
    <s v="Earl Grey"/>
    <s v="Large"/>
    <n v="3"/>
    <x v="4"/>
    <x v="2"/>
    <x v="10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x v="4"/>
    <x v="2"/>
    <x v="10"/>
  </r>
  <r>
    <n v="97743"/>
    <d v="2023-05-16T00:00:00"/>
    <d v="1899-12-30T17:20:53"/>
    <n v="8"/>
    <s v="Hell's Kitchen"/>
    <n v="47"/>
    <n v="1"/>
    <n v="3"/>
    <s v="Tea"/>
    <s v="Brewed Green tea"/>
    <s v="Serenity Green Tea"/>
    <s v="Large"/>
    <n v="3"/>
    <x v="4"/>
    <x v="2"/>
    <x v="10"/>
  </r>
  <r>
    <n v="97744"/>
    <d v="2023-05-16T00:00:00"/>
    <d v="1899-12-30T17:21:20"/>
    <n v="5"/>
    <s v="Lower Manhattan"/>
    <n v="38"/>
    <n v="1"/>
    <n v="3.75"/>
    <s v="Coffee"/>
    <s v="Barista Espresso"/>
    <s v="Latte"/>
    <s v="Not founded"/>
    <n v="3.75"/>
    <x v="4"/>
    <x v="2"/>
    <x v="10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founded"/>
    <n v="0.8"/>
    <x v="4"/>
    <x v="2"/>
    <x v="10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x v="4"/>
    <x v="2"/>
    <x v="10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founded"/>
    <n v="8.9499999999999993"/>
    <x v="4"/>
    <x v="2"/>
    <x v="10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x v="4"/>
    <x v="2"/>
    <x v="10"/>
  </r>
  <r>
    <n v="97749"/>
    <d v="2023-05-16T00:00:00"/>
    <d v="1899-12-30T17:29:11"/>
    <n v="3"/>
    <s v="Astoria"/>
    <n v="32"/>
    <n v="1"/>
    <n v="3"/>
    <s v="Coffee"/>
    <s v="Gourmet brewed coffee"/>
    <s v="Ethiopia"/>
    <s v="Regular"/>
    <n v="3"/>
    <x v="4"/>
    <x v="2"/>
    <x v="10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x v="4"/>
    <x v="2"/>
    <x v="10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x v="4"/>
    <x v="2"/>
    <x v="10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x v="4"/>
    <x v="2"/>
    <x v="10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x v="4"/>
    <x v="2"/>
    <x v="10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founded"/>
    <n v="1.6"/>
    <x v="4"/>
    <x v="2"/>
    <x v="10"/>
  </r>
  <r>
    <n v="97755"/>
    <d v="2023-05-16T00:00:00"/>
    <d v="1899-12-30T17:35:23"/>
    <n v="3"/>
    <s v="Astoria"/>
    <n v="77"/>
    <n v="1"/>
    <n v="3"/>
    <s v="Bakery"/>
    <s v="Scone"/>
    <s v="Oatmeal Scone"/>
    <s v="Not founded"/>
    <n v="3"/>
    <x v="4"/>
    <x v="2"/>
    <x v="10"/>
  </r>
  <r>
    <n v="97756"/>
    <d v="2023-05-16T00:00:00"/>
    <d v="1899-12-30T17:36:29"/>
    <n v="3"/>
    <s v="Astoria"/>
    <n v="51"/>
    <n v="1"/>
    <n v="3"/>
    <s v="Tea"/>
    <s v="Brewed Black tea"/>
    <s v="Earl Grey"/>
    <s v="Large"/>
    <n v="3"/>
    <x v="4"/>
    <x v="2"/>
    <x v="10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x v="4"/>
    <x v="2"/>
    <x v="10"/>
  </r>
  <r>
    <n v="97758"/>
    <d v="2023-05-16T00:00:00"/>
    <d v="1899-12-30T17:37:32"/>
    <n v="5"/>
    <s v="Lower Manhattan"/>
    <n v="30"/>
    <n v="1"/>
    <n v="3"/>
    <s v="Coffee"/>
    <s v="Gourmet brewed coffee"/>
    <s v="Columbian Medium Roast"/>
    <s v="Large"/>
    <n v="3"/>
    <x v="4"/>
    <x v="2"/>
    <x v="10"/>
  </r>
  <r>
    <n v="97759"/>
    <d v="2023-05-16T00:00:00"/>
    <d v="1899-12-30T17:39:04"/>
    <n v="3"/>
    <s v="Astoria"/>
    <n v="45"/>
    <n v="1"/>
    <n v="3"/>
    <s v="Tea"/>
    <s v="Brewed herbal tea"/>
    <s v="Peppermint"/>
    <s v="Large"/>
    <n v="3"/>
    <x v="4"/>
    <x v="2"/>
    <x v="10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x v="4"/>
    <x v="2"/>
    <x v="10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4"/>
    <x v="2"/>
    <x v="10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0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x v="4"/>
    <x v="2"/>
    <x v="10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x v="4"/>
    <x v="2"/>
    <x v="10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x v="4"/>
    <x v="2"/>
    <x v="10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founded"/>
    <n v="3.75"/>
    <x v="4"/>
    <x v="2"/>
    <x v="10"/>
  </r>
  <r>
    <n v="97767"/>
    <d v="2023-05-16T00:00:00"/>
    <d v="1899-12-30T17:49:03"/>
    <n v="3"/>
    <s v="Astoria"/>
    <n v="40"/>
    <n v="2"/>
    <n v="3.75"/>
    <s v="Coffee"/>
    <s v="Barista Espresso"/>
    <s v="Cappuccino"/>
    <s v="Not founded"/>
    <n v="7.5"/>
    <x v="4"/>
    <x v="2"/>
    <x v="10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4"/>
    <x v="2"/>
    <x v="10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x v="4"/>
    <x v="2"/>
    <x v="10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x v="4"/>
    <x v="2"/>
    <x v="10"/>
  </r>
  <r>
    <n v="97772"/>
    <d v="2023-05-16T00:00:00"/>
    <d v="1899-12-30T17:55:52"/>
    <n v="8"/>
    <s v="Hell's Kitchen"/>
    <n v="30"/>
    <n v="1"/>
    <n v="3"/>
    <s v="Coffee"/>
    <s v="Gourmet brewed coffee"/>
    <s v="Columbian Medium Roast"/>
    <s v="Large"/>
    <n v="3"/>
    <x v="4"/>
    <x v="2"/>
    <x v="10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x v="4"/>
    <x v="2"/>
    <x v="10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founded"/>
    <n v="3.75"/>
    <x v="4"/>
    <x v="2"/>
    <x v="10"/>
  </r>
  <r>
    <n v="97775"/>
    <d v="2023-05-16T00:00:00"/>
    <d v="1899-12-30T17:59:18"/>
    <n v="5"/>
    <s v="Lower Manhattan"/>
    <n v="30"/>
    <n v="1"/>
    <n v="3"/>
    <s v="Coffee"/>
    <s v="Gourmet brewed coffee"/>
    <s v="Columbian Medium Roast"/>
    <s v="Large"/>
    <n v="3"/>
    <x v="4"/>
    <x v="2"/>
    <x v="10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x v="4"/>
    <x v="2"/>
    <x v="11"/>
  </r>
  <r>
    <n v="97777"/>
    <d v="2023-05-16T00:00:00"/>
    <d v="1899-12-30T18:00:07"/>
    <n v="3"/>
    <s v="Astoria"/>
    <n v="73"/>
    <n v="1"/>
    <n v="3.75"/>
    <s v="Bakery"/>
    <s v="Pastry"/>
    <s v="Almond Croissant"/>
    <s v="Not founded"/>
    <n v="3.75"/>
    <x v="4"/>
    <x v="2"/>
    <x v="11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4"/>
    <x v="2"/>
    <x v="11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1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x v="4"/>
    <x v="2"/>
    <x v="11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4"/>
    <x v="2"/>
    <x v="11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x v="4"/>
    <x v="2"/>
    <x v="11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x v="4"/>
    <x v="2"/>
    <x v="11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x v="4"/>
    <x v="2"/>
    <x v="11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x v="4"/>
    <x v="2"/>
    <x v="11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4"/>
    <x v="2"/>
    <x v="11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x v="4"/>
    <x v="2"/>
    <x v="11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x v="4"/>
    <x v="2"/>
    <x v="11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x v="4"/>
    <x v="2"/>
    <x v="11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x v="4"/>
    <x v="2"/>
    <x v="11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x v="4"/>
    <x v="2"/>
    <x v="11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x v="4"/>
    <x v="2"/>
    <x v="11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x v="4"/>
    <x v="2"/>
    <x v="11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founded"/>
    <n v="3.75"/>
    <x v="4"/>
    <x v="2"/>
    <x v="11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founded"/>
    <n v="0.8"/>
    <x v="4"/>
    <x v="2"/>
    <x v="11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x v="4"/>
    <x v="2"/>
    <x v="11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x v="4"/>
    <x v="2"/>
    <x v="11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x v="4"/>
    <x v="2"/>
    <x v="11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x v="4"/>
    <x v="2"/>
    <x v="11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x v="4"/>
    <x v="2"/>
    <x v="11"/>
  </r>
  <r>
    <n v="97801"/>
    <d v="2023-05-16T00:00:00"/>
    <d v="1899-12-30T18:33:14"/>
    <n v="8"/>
    <s v="Hell's Kitchen"/>
    <n v="49"/>
    <n v="1"/>
    <n v="3"/>
    <s v="Tea"/>
    <s v="Brewed Black tea"/>
    <s v="English Breakfast"/>
    <s v="Large"/>
    <n v="3"/>
    <x v="4"/>
    <x v="2"/>
    <x v="11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x v="4"/>
    <x v="2"/>
    <x v="11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x v="4"/>
    <x v="2"/>
    <x v="11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founded"/>
    <n v="8.9499999999999993"/>
    <x v="4"/>
    <x v="2"/>
    <x v="11"/>
  </r>
  <r>
    <n v="97805"/>
    <d v="2023-05-16T00:00:00"/>
    <d v="1899-12-30T18:38:42"/>
    <n v="3"/>
    <s v="Astoria"/>
    <n v="40"/>
    <n v="1"/>
    <n v="3.75"/>
    <s v="Coffee"/>
    <s v="Barista Espresso"/>
    <s v="Cappuccino"/>
    <s v="Not founded"/>
    <n v="3.75"/>
    <x v="4"/>
    <x v="2"/>
    <x v="11"/>
  </r>
  <r>
    <n v="97806"/>
    <d v="2023-05-16T00:00:00"/>
    <d v="1899-12-30T18:38:42"/>
    <n v="3"/>
    <s v="Astoria"/>
    <n v="64"/>
    <n v="2"/>
    <n v="0.8"/>
    <s v="Flavours"/>
    <s v="Regular syrup"/>
    <s v="Hazelnut syrup"/>
    <s v="Not founded"/>
    <n v="1.6"/>
    <x v="4"/>
    <x v="2"/>
    <x v="11"/>
  </r>
  <r>
    <n v="97807"/>
    <d v="2023-05-16T00:00:00"/>
    <d v="1899-12-30T18:39:27"/>
    <n v="8"/>
    <s v="Hell's Kitchen"/>
    <n v="26"/>
    <n v="1"/>
    <n v="3"/>
    <s v="Coffee"/>
    <s v="Organic brewed coffee"/>
    <s v="Brazilian"/>
    <s v="Regular"/>
    <n v="3"/>
    <x v="4"/>
    <x v="2"/>
    <x v="11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x v="4"/>
    <x v="2"/>
    <x v="11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x v="4"/>
    <x v="2"/>
    <x v="11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x v="4"/>
    <x v="2"/>
    <x v="11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4"/>
    <x v="2"/>
    <x v="11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x v="4"/>
    <x v="2"/>
    <x v="11"/>
  </r>
  <r>
    <n v="97813"/>
    <d v="2023-05-16T00:00:00"/>
    <d v="1899-12-30T18:53:37"/>
    <n v="8"/>
    <s v="Hell's Kitchen"/>
    <n v="75"/>
    <n v="1"/>
    <n v="3.5"/>
    <s v="Bakery"/>
    <s v="Pastry"/>
    <s v="Croissant"/>
    <s v="Not founded"/>
    <n v="3.5"/>
    <x v="4"/>
    <x v="2"/>
    <x v="11"/>
  </r>
  <r>
    <n v="97814"/>
    <d v="2023-05-16T00:00:00"/>
    <d v="1899-12-30T18:54:58"/>
    <n v="3"/>
    <s v="Astoria"/>
    <n v="30"/>
    <n v="1"/>
    <n v="3"/>
    <s v="Coffee"/>
    <s v="Gourmet brewed coffee"/>
    <s v="Columbian Medium Roast"/>
    <s v="Large"/>
    <n v="3"/>
    <x v="4"/>
    <x v="2"/>
    <x v="11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x v="4"/>
    <x v="2"/>
    <x v="11"/>
  </r>
  <r>
    <n v="97816"/>
    <d v="2023-05-16T00:00:00"/>
    <d v="1899-12-30T19:01:28"/>
    <n v="3"/>
    <s v="Astoria"/>
    <n v="24"/>
    <n v="1"/>
    <n v="3"/>
    <s v="Coffee"/>
    <s v="Drip coffee"/>
    <s v="Our Old Time Diner Blend"/>
    <s v="Large"/>
    <n v="3"/>
    <x v="4"/>
    <x v="2"/>
    <x v="12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founded"/>
    <n v="18"/>
    <x v="4"/>
    <x v="2"/>
    <x v="12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x v="4"/>
    <x v="2"/>
    <x v="12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x v="4"/>
    <x v="2"/>
    <x v="12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4"/>
    <x v="2"/>
    <x v="12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x v="4"/>
    <x v="2"/>
    <x v="12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founded"/>
    <n v="0.8"/>
    <x v="4"/>
    <x v="2"/>
    <x v="12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4"/>
    <x v="2"/>
    <x v="12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4"/>
    <x v="2"/>
    <x v="12"/>
  </r>
  <r>
    <n v="97825"/>
    <d v="2023-05-16T00:00:00"/>
    <d v="1899-12-30T19:20:02"/>
    <n v="8"/>
    <s v="Hell's Kitchen"/>
    <n v="73"/>
    <n v="1"/>
    <n v="3.75"/>
    <s v="Bakery"/>
    <s v="Pastry"/>
    <s v="Almond Croissant"/>
    <s v="Not founded"/>
    <n v="3.75"/>
    <x v="4"/>
    <x v="2"/>
    <x v="12"/>
  </r>
  <r>
    <n v="97826"/>
    <d v="2023-05-16T00:00:00"/>
    <d v="1899-12-30T19:20:22"/>
    <n v="3"/>
    <s v="Astoria"/>
    <n v="37"/>
    <n v="2"/>
    <n v="3"/>
    <s v="Coffee"/>
    <s v="Barista Espresso"/>
    <s v="Espresso shot"/>
    <s v="Not founded"/>
    <n v="6"/>
    <x v="4"/>
    <x v="2"/>
    <x v="12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x v="4"/>
    <x v="2"/>
    <x v="12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founded"/>
    <n v="1.6"/>
    <x v="4"/>
    <x v="2"/>
    <x v="12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x v="4"/>
    <x v="2"/>
    <x v="12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x v="4"/>
    <x v="2"/>
    <x v="12"/>
  </r>
  <r>
    <n v="97831"/>
    <d v="2023-05-16T00:00:00"/>
    <d v="1899-12-30T19:29:07"/>
    <n v="8"/>
    <s v="Hell's Kitchen"/>
    <n v="38"/>
    <n v="1"/>
    <n v="3.75"/>
    <s v="Coffee"/>
    <s v="Barista Espresso"/>
    <s v="Latte"/>
    <s v="Not founded"/>
    <n v="3.75"/>
    <x v="4"/>
    <x v="2"/>
    <x v="12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x v="4"/>
    <x v="2"/>
    <x v="12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x v="4"/>
    <x v="2"/>
    <x v="12"/>
  </r>
  <r>
    <n v="97834"/>
    <d v="2023-05-16T00:00:00"/>
    <d v="1899-12-30T19:33:04"/>
    <n v="3"/>
    <s v="Astoria"/>
    <n v="75"/>
    <n v="1"/>
    <n v="3.5"/>
    <s v="Bakery"/>
    <s v="Pastry"/>
    <s v="Croissant"/>
    <s v="Not founded"/>
    <n v="3.5"/>
    <x v="4"/>
    <x v="2"/>
    <x v="12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x v="4"/>
    <x v="2"/>
    <x v="12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x v="4"/>
    <x v="2"/>
    <x v="12"/>
  </r>
  <r>
    <n v="97837"/>
    <d v="2023-05-16T00:00:00"/>
    <d v="1899-12-30T19:37:37"/>
    <n v="3"/>
    <s v="Astoria"/>
    <n v="23"/>
    <n v="1"/>
    <n v="2.5"/>
    <s v="Coffee"/>
    <s v="Drip coffee"/>
    <s v="Our Old Time Diner Blend"/>
    <s v="Regular"/>
    <n v="2.5"/>
    <x v="4"/>
    <x v="2"/>
    <x v="12"/>
  </r>
  <r>
    <n v="97838"/>
    <d v="2023-05-16T00:00:00"/>
    <d v="1899-12-30T19:37:37"/>
    <n v="3"/>
    <s v="Astoria"/>
    <n v="77"/>
    <n v="1"/>
    <n v="3"/>
    <s v="Bakery"/>
    <s v="Scone"/>
    <s v="Oatmeal Scone"/>
    <s v="Not founded"/>
    <n v="3"/>
    <x v="4"/>
    <x v="2"/>
    <x v="12"/>
  </r>
  <r>
    <n v="97839"/>
    <d v="2023-05-16T00:00:00"/>
    <d v="1899-12-30T19:37:37"/>
    <n v="3"/>
    <s v="Astoria"/>
    <n v="6"/>
    <n v="1"/>
    <n v="21"/>
    <s v="Coffee beans"/>
    <s v="Gourmet Beans"/>
    <s v="Ethiopia"/>
    <s v="Not founded"/>
    <n v="21"/>
    <x v="4"/>
    <x v="2"/>
    <x v="12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x v="4"/>
    <x v="2"/>
    <x v="12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x v="4"/>
    <x v="2"/>
    <x v="12"/>
  </r>
  <r>
    <n v="97842"/>
    <d v="2023-05-16T00:00:00"/>
    <d v="1899-12-30T19:39:26"/>
    <n v="3"/>
    <s v="Astoria"/>
    <n v="79"/>
    <n v="1"/>
    <n v="3.75"/>
    <s v="Bakery"/>
    <s v="Scone"/>
    <s v="Jumbo Savory Scone"/>
    <s v="Not founded"/>
    <n v="3.75"/>
    <x v="4"/>
    <x v="2"/>
    <x v="12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x v="4"/>
    <x v="2"/>
    <x v="12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x v="4"/>
    <x v="2"/>
    <x v="12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x v="4"/>
    <x v="2"/>
    <x v="12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x v="4"/>
    <x v="2"/>
    <x v="12"/>
  </r>
  <r>
    <n v="97847"/>
    <d v="2023-05-16T00:00:00"/>
    <d v="1899-12-30T19:44:45"/>
    <n v="8"/>
    <s v="Hell's Kitchen"/>
    <n v="87"/>
    <n v="1"/>
    <n v="3"/>
    <s v="Coffee"/>
    <s v="Barista Espresso"/>
    <s v="Ouro Brasileiro shot"/>
    <s v="Not founded"/>
    <n v="3"/>
    <x v="4"/>
    <x v="2"/>
    <x v="12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x v="4"/>
    <x v="2"/>
    <x v="12"/>
  </r>
  <r>
    <n v="97849"/>
    <d v="2023-05-16T00:00:00"/>
    <d v="1899-12-30T19:46:42"/>
    <n v="3"/>
    <s v="Astoria"/>
    <n v="71"/>
    <n v="1"/>
    <n v="3.75"/>
    <s v="Bakery"/>
    <s v="Pastry"/>
    <s v="Chocolate Croissant"/>
    <s v="Not founded"/>
    <n v="3.75"/>
    <x v="4"/>
    <x v="2"/>
    <x v="12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x v="4"/>
    <x v="2"/>
    <x v="12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x v="4"/>
    <x v="2"/>
    <x v="12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x v="4"/>
    <x v="2"/>
    <x v="12"/>
  </r>
  <r>
    <n v="97853"/>
    <d v="2023-05-16T00:00:00"/>
    <d v="1899-12-30T19:52:15"/>
    <n v="3"/>
    <s v="Astoria"/>
    <n v="79"/>
    <n v="1"/>
    <n v="3.75"/>
    <s v="Bakery"/>
    <s v="Scone"/>
    <s v="Jumbo Savory Scone"/>
    <s v="Not founded"/>
    <n v="3.75"/>
    <x v="4"/>
    <x v="2"/>
    <x v="12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x v="4"/>
    <x v="2"/>
    <x v="12"/>
  </r>
  <r>
    <n v="97855"/>
    <d v="2023-05-16T00:00:00"/>
    <d v="1899-12-30T19:56:08"/>
    <n v="8"/>
    <s v="Hell's Kitchen"/>
    <n v="43"/>
    <n v="1"/>
    <n v="3"/>
    <s v="Tea"/>
    <s v="Brewed herbal tea"/>
    <s v="Lemon Grass"/>
    <s v="Large"/>
    <n v="3"/>
    <x v="4"/>
    <x v="2"/>
    <x v="12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x v="4"/>
    <x v="2"/>
    <x v="12"/>
  </r>
  <r>
    <n v="97857"/>
    <d v="2023-05-16T00:00:00"/>
    <d v="1899-12-30T19:59:51"/>
    <n v="3"/>
    <s v="Astoria"/>
    <n v="23"/>
    <n v="1"/>
    <n v="2.5"/>
    <s v="Coffee"/>
    <s v="Drip coffee"/>
    <s v="Our Old Time Diner Blend"/>
    <s v="Regular"/>
    <n v="2.5"/>
    <x v="4"/>
    <x v="2"/>
    <x v="12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founded"/>
    <n v="18"/>
    <x v="4"/>
    <x v="2"/>
    <x v="12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x v="4"/>
    <x v="3"/>
    <x v="13"/>
  </r>
  <r>
    <n v="97860"/>
    <d v="2023-05-17T00:00:00"/>
    <d v="1899-12-30T06:01:54"/>
    <n v="5"/>
    <s v="Lower Manhattan"/>
    <n v="75"/>
    <n v="1"/>
    <n v="3.5"/>
    <s v="Bakery"/>
    <s v="Pastry"/>
    <s v="Croissant"/>
    <s v="Not founded"/>
    <n v="3.5"/>
    <x v="4"/>
    <x v="3"/>
    <x v="13"/>
  </r>
  <r>
    <n v="97861"/>
    <d v="2023-05-17T00:00:00"/>
    <d v="1899-12-30T06:06:47"/>
    <n v="5"/>
    <s v="Lower Manhattan"/>
    <n v="45"/>
    <n v="1"/>
    <n v="3"/>
    <s v="Tea"/>
    <s v="Brewed herbal tea"/>
    <s v="Peppermint"/>
    <s v="Large"/>
    <n v="3"/>
    <x v="4"/>
    <x v="3"/>
    <x v="13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x v="4"/>
    <x v="3"/>
    <x v="13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x v="4"/>
    <x v="3"/>
    <x v="13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3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x v="4"/>
    <x v="3"/>
    <x v="13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x v="4"/>
    <x v="3"/>
    <x v="13"/>
  </r>
  <r>
    <n v="97867"/>
    <d v="2023-05-17T00:00:00"/>
    <d v="1899-12-30T06:18:12"/>
    <n v="5"/>
    <s v="Lower Manhattan"/>
    <n v="72"/>
    <n v="1"/>
    <n v="3.25"/>
    <s v="Bakery"/>
    <s v="Scone"/>
    <s v="Ginger Scone"/>
    <s v="Not founded"/>
    <n v="3.25"/>
    <x v="4"/>
    <x v="3"/>
    <x v="13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x v="4"/>
    <x v="3"/>
    <x v="13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4"/>
    <x v="3"/>
    <x v="13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3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x v="4"/>
    <x v="3"/>
    <x v="13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x v="4"/>
    <x v="3"/>
    <x v="13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founded"/>
    <n v="1.6"/>
    <x v="4"/>
    <x v="3"/>
    <x v="13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x v="4"/>
    <x v="3"/>
    <x v="13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4"/>
    <x v="3"/>
    <x v="13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x v="4"/>
    <x v="3"/>
    <x v="13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founded"/>
    <n v="0.8"/>
    <x v="4"/>
    <x v="3"/>
    <x v="13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x v="4"/>
    <x v="3"/>
    <x v="13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founded"/>
    <n v="3.25"/>
    <x v="4"/>
    <x v="3"/>
    <x v="13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x v="4"/>
    <x v="3"/>
    <x v="13"/>
  </r>
  <r>
    <n v="97881"/>
    <d v="2023-05-17T00:00:00"/>
    <d v="1899-12-30T06:27:13"/>
    <n v="5"/>
    <s v="Lower Manhattan"/>
    <n v="45"/>
    <n v="1"/>
    <n v="3"/>
    <s v="Tea"/>
    <s v="Brewed herbal tea"/>
    <s v="Peppermint"/>
    <s v="Large"/>
    <n v="3"/>
    <x v="4"/>
    <x v="3"/>
    <x v="13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founded"/>
    <n v="3.25"/>
    <x v="4"/>
    <x v="3"/>
    <x v="13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x v="4"/>
    <x v="3"/>
    <x v="13"/>
  </r>
  <r>
    <n v="97884"/>
    <d v="2023-05-17T00:00:00"/>
    <d v="1899-12-30T06:27:19"/>
    <n v="5"/>
    <s v="Lower Manhattan"/>
    <n v="75"/>
    <n v="1"/>
    <n v="3.5"/>
    <s v="Bakery"/>
    <s v="Pastry"/>
    <s v="Croissant"/>
    <s v="Not founded"/>
    <n v="3.5"/>
    <x v="4"/>
    <x v="3"/>
    <x v="13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founded"/>
    <n v="2.1"/>
    <x v="4"/>
    <x v="3"/>
    <x v="13"/>
  </r>
  <r>
    <n v="97886"/>
    <d v="2023-05-17T00:00:00"/>
    <d v="1899-12-30T06:30:18"/>
    <n v="8"/>
    <s v="Hell's Kitchen"/>
    <n v="77"/>
    <n v="1"/>
    <n v="3"/>
    <s v="Bakery"/>
    <s v="Scone"/>
    <s v="Oatmeal Scone"/>
    <s v="Not founded"/>
    <n v="3"/>
    <x v="4"/>
    <x v="3"/>
    <x v="13"/>
  </r>
  <r>
    <n v="97887"/>
    <d v="2023-05-17T00:00:00"/>
    <d v="1899-12-30T06:30:18"/>
    <n v="8"/>
    <s v="Hell's Kitchen"/>
    <n v="72"/>
    <n v="1"/>
    <n v="3.25"/>
    <s v="Bakery"/>
    <s v="Scone"/>
    <s v="Ginger Scone"/>
    <s v="Not founded"/>
    <n v="3.25"/>
    <x v="4"/>
    <x v="3"/>
    <x v="13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4"/>
    <x v="3"/>
    <x v="13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x v="4"/>
    <x v="3"/>
    <x v="13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x v="4"/>
    <x v="3"/>
    <x v="13"/>
  </r>
  <r>
    <n v="97891"/>
    <d v="2023-05-17T00:00:00"/>
    <d v="1899-12-30T06:32:46"/>
    <n v="5"/>
    <s v="Lower Manhattan"/>
    <n v="51"/>
    <n v="1"/>
    <n v="3"/>
    <s v="Tea"/>
    <s v="Brewed Black tea"/>
    <s v="Earl Grey"/>
    <s v="Large"/>
    <n v="3"/>
    <x v="4"/>
    <x v="3"/>
    <x v="13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x v="4"/>
    <x v="3"/>
    <x v="13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founded"/>
    <n v="18"/>
    <x v="4"/>
    <x v="3"/>
    <x v="13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x v="4"/>
    <x v="3"/>
    <x v="13"/>
  </r>
  <r>
    <n v="97895"/>
    <d v="2023-05-17T00:00:00"/>
    <d v="1899-12-30T06:33:41"/>
    <n v="5"/>
    <s v="Lower Manhattan"/>
    <n v="47"/>
    <n v="1"/>
    <n v="3"/>
    <s v="Tea"/>
    <s v="Brewed Green tea"/>
    <s v="Serenity Green Tea"/>
    <s v="Large"/>
    <n v="3"/>
    <x v="4"/>
    <x v="3"/>
    <x v="13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founded"/>
    <n v="10.95"/>
    <x v="4"/>
    <x v="3"/>
    <x v="13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x v="4"/>
    <x v="3"/>
    <x v="13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x v="4"/>
    <x v="3"/>
    <x v="13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x v="4"/>
    <x v="3"/>
    <x v="13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x v="4"/>
    <x v="3"/>
    <x v="13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x v="4"/>
    <x v="3"/>
    <x v="13"/>
  </r>
  <r>
    <n v="97902"/>
    <d v="2023-05-17T00:00:00"/>
    <d v="1899-12-30T06:42:11"/>
    <n v="5"/>
    <s v="Lower Manhattan"/>
    <n v="23"/>
    <n v="1"/>
    <n v="2.5"/>
    <s v="Coffee"/>
    <s v="Drip coffee"/>
    <s v="Our Old Time Diner Blend"/>
    <s v="Regular"/>
    <n v="2.5"/>
    <x v="4"/>
    <x v="3"/>
    <x v="13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x v="4"/>
    <x v="3"/>
    <x v="13"/>
  </r>
  <r>
    <n v="97904"/>
    <d v="2023-05-17T00:00:00"/>
    <d v="1899-12-30T06:42:19"/>
    <n v="5"/>
    <s v="Lower Manhattan"/>
    <n v="37"/>
    <n v="1"/>
    <n v="3"/>
    <s v="Coffee"/>
    <s v="Barista Espresso"/>
    <s v="Espresso shot"/>
    <s v="Not founded"/>
    <n v="3"/>
    <x v="4"/>
    <x v="3"/>
    <x v="13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founded"/>
    <n v="1.6"/>
    <x v="4"/>
    <x v="3"/>
    <x v="13"/>
  </r>
  <r>
    <n v="97906"/>
    <d v="2023-05-17T00:00:00"/>
    <d v="1899-12-30T06:42:19"/>
    <n v="5"/>
    <s v="Lower Manhattan"/>
    <n v="70"/>
    <n v="1"/>
    <n v="3.25"/>
    <s v="Bakery"/>
    <s v="Scone"/>
    <s v="Cranberry Scone"/>
    <s v="Not founded"/>
    <n v="3.25"/>
    <x v="4"/>
    <x v="3"/>
    <x v="13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x v="4"/>
    <x v="3"/>
    <x v="13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founded"/>
    <n v="3.75"/>
    <x v="4"/>
    <x v="3"/>
    <x v="13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x v="4"/>
    <x v="3"/>
    <x v="13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founded"/>
    <n v="4.5"/>
    <x v="4"/>
    <x v="3"/>
    <x v="13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x v="4"/>
    <x v="3"/>
    <x v="13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x v="4"/>
    <x v="3"/>
    <x v="13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x v="4"/>
    <x v="3"/>
    <x v="13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x v="4"/>
    <x v="3"/>
    <x v="13"/>
  </r>
  <r>
    <n v="97915"/>
    <d v="2023-05-17T00:00:00"/>
    <d v="1899-12-30T06:48:31"/>
    <n v="8"/>
    <s v="Hell's Kitchen"/>
    <n v="30"/>
    <n v="1"/>
    <n v="3"/>
    <s v="Coffee"/>
    <s v="Gourmet brewed coffee"/>
    <s v="Columbian Medium Roast"/>
    <s v="Large"/>
    <n v="3"/>
    <x v="4"/>
    <x v="3"/>
    <x v="13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founded"/>
    <n v="9"/>
    <x v="4"/>
    <x v="3"/>
    <x v="13"/>
  </r>
  <r>
    <n v="97917"/>
    <d v="2023-05-17T00:00:00"/>
    <d v="1899-12-30T06:48:38"/>
    <n v="5"/>
    <s v="Lower Manhattan"/>
    <n v="73"/>
    <n v="1"/>
    <n v="3.75"/>
    <s v="Bakery"/>
    <s v="Pastry"/>
    <s v="Almond Croissant"/>
    <s v="Not founded"/>
    <n v="3.75"/>
    <x v="4"/>
    <x v="3"/>
    <x v="13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x v="4"/>
    <x v="3"/>
    <x v="13"/>
  </r>
  <r>
    <n v="97919"/>
    <d v="2023-05-17T00:00:00"/>
    <d v="1899-12-30T06:49:53"/>
    <n v="5"/>
    <s v="Lower Manhattan"/>
    <n v="30"/>
    <n v="1"/>
    <n v="3"/>
    <s v="Coffee"/>
    <s v="Gourmet brewed coffee"/>
    <s v="Columbian Medium Roast"/>
    <s v="Large"/>
    <n v="3"/>
    <x v="4"/>
    <x v="3"/>
    <x v="13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x v="4"/>
    <x v="3"/>
    <x v="13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4"/>
    <x v="3"/>
    <x v="13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x v="4"/>
    <x v="3"/>
    <x v="13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x v="4"/>
    <x v="3"/>
    <x v="13"/>
  </r>
  <r>
    <n v="97924"/>
    <d v="2023-05-17T00:00:00"/>
    <d v="1899-12-30T06:52:10"/>
    <n v="5"/>
    <s v="Lower Manhattan"/>
    <n v="49"/>
    <n v="1"/>
    <n v="3"/>
    <s v="Tea"/>
    <s v="Brewed Black tea"/>
    <s v="English Breakfast"/>
    <s v="Large"/>
    <n v="3"/>
    <x v="4"/>
    <x v="3"/>
    <x v="13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x v="4"/>
    <x v="3"/>
    <x v="13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founded"/>
    <n v="4.5"/>
    <x v="4"/>
    <x v="3"/>
    <x v="13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x v="4"/>
    <x v="3"/>
    <x v="13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x v="4"/>
    <x v="3"/>
    <x v="13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0"/>
  </r>
  <r>
    <n v="97930"/>
    <d v="2023-05-17T00:00:00"/>
    <d v="1899-12-30T07:00:52"/>
    <n v="5"/>
    <s v="Lower Manhattan"/>
    <n v="43"/>
    <n v="1"/>
    <n v="3"/>
    <s v="Tea"/>
    <s v="Brewed herbal tea"/>
    <s v="Lemon Grass"/>
    <s v="Large"/>
    <n v="3"/>
    <x v="4"/>
    <x v="3"/>
    <x v="0"/>
  </r>
  <r>
    <n v="97931"/>
    <d v="2023-05-17T00:00:00"/>
    <d v="1899-12-30T07:00:52"/>
    <n v="5"/>
    <s v="Lower Manhattan"/>
    <n v="72"/>
    <n v="1"/>
    <n v="3.25"/>
    <s v="Bakery"/>
    <s v="Scone"/>
    <s v="Ginger Scone"/>
    <s v="Not founded"/>
    <n v="3.25"/>
    <x v="4"/>
    <x v="3"/>
    <x v="0"/>
  </r>
  <r>
    <n v="97932"/>
    <d v="2023-05-17T00:00:00"/>
    <d v="1899-12-30T07:01:58"/>
    <n v="8"/>
    <s v="Hell's Kitchen"/>
    <n v="24"/>
    <n v="1"/>
    <n v="3"/>
    <s v="Coffee"/>
    <s v="Drip coffee"/>
    <s v="Our Old Time Diner Blend"/>
    <s v="Large"/>
    <n v="3"/>
    <x v="4"/>
    <x v="3"/>
    <x v="0"/>
  </r>
  <r>
    <n v="97933"/>
    <d v="2023-05-17T00:00:00"/>
    <d v="1899-12-30T07:01:58"/>
    <n v="8"/>
    <s v="Hell's Kitchen"/>
    <n v="75"/>
    <n v="1"/>
    <n v="3.5"/>
    <s v="Bakery"/>
    <s v="Pastry"/>
    <s v="Croissant"/>
    <s v="Not founded"/>
    <n v="3.5"/>
    <x v="4"/>
    <x v="3"/>
    <x v="0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0"/>
  </r>
  <r>
    <n v="97935"/>
    <d v="2023-05-17T00:00:00"/>
    <d v="1899-12-30T07:02:42"/>
    <n v="5"/>
    <s v="Lower Manhattan"/>
    <n v="70"/>
    <n v="1"/>
    <n v="3.25"/>
    <s v="Bakery"/>
    <s v="Scone"/>
    <s v="Cranberry Scone"/>
    <s v="Not founded"/>
    <n v="3.25"/>
    <x v="4"/>
    <x v="3"/>
    <x v="0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x v="4"/>
    <x v="3"/>
    <x v="0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x v="4"/>
    <x v="3"/>
    <x v="0"/>
  </r>
  <r>
    <n v="97938"/>
    <d v="2023-05-17T00:00:00"/>
    <d v="1899-12-30T07:03:05"/>
    <n v="3"/>
    <s v="Astoria"/>
    <n v="71"/>
    <n v="1"/>
    <n v="3.75"/>
    <s v="Bakery"/>
    <s v="Pastry"/>
    <s v="Chocolate Croissant"/>
    <s v="Not founded"/>
    <n v="3.75"/>
    <x v="4"/>
    <x v="3"/>
    <x v="0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x v="4"/>
    <x v="3"/>
    <x v="0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founded"/>
    <n v="1.6"/>
    <x v="4"/>
    <x v="3"/>
    <x v="0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x v="4"/>
    <x v="3"/>
    <x v="0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x v="4"/>
    <x v="3"/>
    <x v="0"/>
  </r>
  <r>
    <n v="97943"/>
    <d v="2023-05-17T00:00:00"/>
    <d v="1899-12-30T07:04:02"/>
    <n v="3"/>
    <s v="Astoria"/>
    <n v="84"/>
    <n v="1"/>
    <n v="0.8"/>
    <s v="Flavours"/>
    <s v="Regular syrup"/>
    <s v="Chocolate syrup"/>
    <s v="Not founded"/>
    <n v="0.8"/>
    <x v="4"/>
    <x v="3"/>
    <x v="0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4"/>
    <x v="3"/>
    <x v="0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x v="4"/>
    <x v="3"/>
    <x v="0"/>
  </r>
  <r>
    <n v="97946"/>
    <d v="2023-05-17T00:00:00"/>
    <d v="1899-12-30T07:07:45"/>
    <n v="8"/>
    <s v="Hell's Kitchen"/>
    <n v="49"/>
    <n v="1"/>
    <n v="3"/>
    <s v="Tea"/>
    <s v="Brewed Black tea"/>
    <s v="English Breakfast"/>
    <s v="Large"/>
    <n v="3"/>
    <x v="4"/>
    <x v="3"/>
    <x v="0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x v="4"/>
    <x v="3"/>
    <x v="0"/>
  </r>
  <r>
    <n v="97948"/>
    <d v="2023-05-17T00:00:00"/>
    <d v="1899-12-30T07:10:11"/>
    <n v="3"/>
    <s v="Astoria"/>
    <n v="40"/>
    <n v="1"/>
    <n v="3.75"/>
    <s v="Coffee"/>
    <s v="Barista Espresso"/>
    <s v="Cappuccino"/>
    <s v="Not founded"/>
    <n v="3.75"/>
    <x v="4"/>
    <x v="3"/>
    <x v="0"/>
  </r>
  <r>
    <n v="97949"/>
    <d v="2023-05-17T00:00:00"/>
    <d v="1899-12-30T07:10:11"/>
    <n v="3"/>
    <s v="Astoria"/>
    <n v="63"/>
    <n v="1"/>
    <n v="0.8"/>
    <s v="Flavours"/>
    <s v="Regular syrup"/>
    <s v="Carmel syrup"/>
    <s v="Not founded"/>
    <n v="0.8"/>
    <x v="4"/>
    <x v="3"/>
    <x v="0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x v="4"/>
    <x v="3"/>
    <x v="0"/>
  </r>
  <r>
    <n v="97951"/>
    <d v="2023-05-17T00:00:00"/>
    <d v="1899-12-30T07:10:38"/>
    <n v="3"/>
    <s v="Astoria"/>
    <n v="78"/>
    <n v="1"/>
    <n v="4.5"/>
    <s v="Bakery"/>
    <s v="Scone"/>
    <s v="Scottish Cream Scone"/>
    <s v="Not founded"/>
    <n v="4.5"/>
    <x v="4"/>
    <x v="3"/>
    <x v="0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x v="4"/>
    <x v="3"/>
    <x v="0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0"/>
  </r>
  <r>
    <n v="97954"/>
    <d v="2023-05-17T00:00:00"/>
    <d v="1899-12-30T07:11:18"/>
    <n v="5"/>
    <s v="Lower Manhattan"/>
    <n v="77"/>
    <n v="1"/>
    <n v="3"/>
    <s v="Bakery"/>
    <s v="Scone"/>
    <s v="Oatmeal Scone"/>
    <s v="Not founded"/>
    <n v="3"/>
    <x v="4"/>
    <x v="3"/>
    <x v="0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x v="4"/>
    <x v="3"/>
    <x v="0"/>
  </r>
  <r>
    <n v="97956"/>
    <d v="2023-05-17T00:00:00"/>
    <d v="1899-12-30T07:13:27"/>
    <n v="3"/>
    <s v="Astoria"/>
    <n v="23"/>
    <n v="1"/>
    <n v="2.5"/>
    <s v="Coffee"/>
    <s v="Drip coffee"/>
    <s v="Our Old Time Diner Blend"/>
    <s v="Regular"/>
    <n v="2.5"/>
    <x v="4"/>
    <x v="3"/>
    <x v="0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founded"/>
    <n v="7.5"/>
    <x v="4"/>
    <x v="3"/>
    <x v="0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founded"/>
    <n v="1.6"/>
    <x v="4"/>
    <x v="3"/>
    <x v="0"/>
  </r>
  <r>
    <n v="97959"/>
    <d v="2023-05-17T00:00:00"/>
    <d v="1899-12-30T07:14:47"/>
    <n v="3"/>
    <s v="Astoria"/>
    <n v="30"/>
    <n v="1"/>
    <n v="3"/>
    <s v="Coffee"/>
    <s v="Gourmet brewed coffee"/>
    <s v="Columbian Medium Roast"/>
    <s v="Large"/>
    <n v="3"/>
    <x v="4"/>
    <x v="3"/>
    <x v="0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x v="4"/>
    <x v="3"/>
    <x v="0"/>
  </r>
  <r>
    <n v="97961"/>
    <d v="2023-05-17T00:00:00"/>
    <d v="1899-12-30T07:15:02"/>
    <n v="3"/>
    <s v="Astoria"/>
    <n v="74"/>
    <n v="1"/>
    <n v="3.5"/>
    <s v="Bakery"/>
    <s v="Biscotti"/>
    <s v="Ginger Biscotti"/>
    <s v="Not founded"/>
    <n v="3.5"/>
    <x v="4"/>
    <x v="3"/>
    <x v="0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x v="4"/>
    <x v="3"/>
    <x v="0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x v="4"/>
    <x v="3"/>
    <x v="0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x v="4"/>
    <x v="3"/>
    <x v="0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x v="4"/>
    <x v="3"/>
    <x v="0"/>
  </r>
  <r>
    <n v="97966"/>
    <d v="2023-05-17T00:00:00"/>
    <d v="1899-12-30T07:16:48"/>
    <n v="3"/>
    <s v="Astoria"/>
    <n v="53"/>
    <n v="1"/>
    <n v="3"/>
    <s v="Tea"/>
    <s v="Brewed Chai tea"/>
    <s v="Traditional Blend Chai"/>
    <s v="Large"/>
    <n v="3"/>
    <x v="4"/>
    <x v="3"/>
    <x v="0"/>
  </r>
  <r>
    <n v="97967"/>
    <d v="2023-05-17T00:00:00"/>
    <d v="1899-12-30T07:16:48"/>
    <n v="3"/>
    <s v="Astoria"/>
    <n v="72"/>
    <n v="1"/>
    <n v="3.25"/>
    <s v="Bakery"/>
    <s v="Scone"/>
    <s v="Ginger Scone"/>
    <s v="Not founded"/>
    <n v="3.25"/>
    <x v="4"/>
    <x v="3"/>
    <x v="0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x v="4"/>
    <x v="3"/>
    <x v="0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x v="4"/>
    <x v="3"/>
    <x v="0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x v="4"/>
    <x v="3"/>
    <x v="0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founded"/>
    <n v="3.25"/>
    <x v="4"/>
    <x v="3"/>
    <x v="0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x v="4"/>
    <x v="3"/>
    <x v="0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founded"/>
    <n v="28"/>
    <x v="4"/>
    <x v="3"/>
    <x v="0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x v="4"/>
    <x v="3"/>
    <x v="0"/>
  </r>
  <r>
    <n v="97975"/>
    <d v="2023-05-17T00:00:00"/>
    <d v="1899-12-30T07:19:55"/>
    <n v="8"/>
    <s v="Hell's Kitchen"/>
    <n v="79"/>
    <n v="1"/>
    <n v="3.75"/>
    <s v="Bakery"/>
    <s v="Scone"/>
    <s v="Jumbo Savory Scone"/>
    <s v="Not founded"/>
    <n v="3.75"/>
    <x v="4"/>
    <x v="3"/>
    <x v="0"/>
  </r>
  <r>
    <n v="97976"/>
    <d v="2023-05-17T00:00:00"/>
    <d v="1899-12-30T07:20:17"/>
    <n v="8"/>
    <s v="Hell's Kitchen"/>
    <n v="32"/>
    <n v="1"/>
    <n v="3"/>
    <s v="Coffee"/>
    <s v="Gourmet brewed coffee"/>
    <s v="Ethiopia"/>
    <s v="Regular"/>
    <n v="3"/>
    <x v="4"/>
    <x v="3"/>
    <x v="0"/>
  </r>
  <r>
    <n v="97977"/>
    <d v="2023-05-17T00:00:00"/>
    <d v="1899-12-30T07:20:17"/>
    <n v="8"/>
    <s v="Hell's Kitchen"/>
    <n v="72"/>
    <n v="1"/>
    <n v="3.25"/>
    <s v="Bakery"/>
    <s v="Scone"/>
    <s v="Ginger Scone"/>
    <s v="Not founded"/>
    <n v="3.25"/>
    <x v="4"/>
    <x v="3"/>
    <x v="0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4"/>
    <x v="3"/>
    <x v="0"/>
  </r>
  <r>
    <n v="97979"/>
    <d v="2023-05-17T00:00:00"/>
    <d v="1899-12-30T07:21:02"/>
    <n v="3"/>
    <s v="Astoria"/>
    <n v="71"/>
    <n v="1"/>
    <n v="3.75"/>
    <s v="Bakery"/>
    <s v="Pastry"/>
    <s v="Chocolate Croissant"/>
    <s v="Not founded"/>
    <n v="3.75"/>
    <x v="4"/>
    <x v="3"/>
    <x v="0"/>
  </r>
  <r>
    <n v="97980"/>
    <d v="2023-05-17T00:00:00"/>
    <d v="1899-12-30T07:21:41"/>
    <n v="3"/>
    <s v="Astoria"/>
    <n v="49"/>
    <n v="1"/>
    <n v="3"/>
    <s v="Tea"/>
    <s v="Brewed Black tea"/>
    <s v="English Breakfast"/>
    <s v="Large"/>
    <n v="3"/>
    <x v="4"/>
    <x v="3"/>
    <x v="0"/>
  </r>
  <r>
    <n v="97981"/>
    <d v="2023-05-17T00:00:00"/>
    <d v="1899-12-30T07:22:14"/>
    <n v="5"/>
    <s v="Lower Manhattan"/>
    <n v="37"/>
    <n v="1"/>
    <n v="3"/>
    <s v="Coffee"/>
    <s v="Barista Espresso"/>
    <s v="Espresso shot"/>
    <s v="Not founded"/>
    <n v="3"/>
    <x v="4"/>
    <x v="3"/>
    <x v="0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founded"/>
    <n v="1.6"/>
    <x v="4"/>
    <x v="3"/>
    <x v="0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x v="4"/>
    <x v="3"/>
    <x v="0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x v="4"/>
    <x v="3"/>
    <x v="0"/>
  </r>
  <r>
    <n v="97985"/>
    <d v="2023-05-17T00:00:00"/>
    <d v="1899-12-30T07:23:05"/>
    <n v="5"/>
    <s v="Lower Manhattan"/>
    <n v="37"/>
    <n v="1"/>
    <n v="3"/>
    <s v="Coffee"/>
    <s v="Barista Espresso"/>
    <s v="Espresso shot"/>
    <s v="Not founded"/>
    <n v="3"/>
    <x v="4"/>
    <x v="3"/>
    <x v="0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founded"/>
    <n v="0.8"/>
    <x v="4"/>
    <x v="3"/>
    <x v="0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founded"/>
    <n v="3.5"/>
    <x v="4"/>
    <x v="3"/>
    <x v="0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x v="4"/>
    <x v="3"/>
    <x v="0"/>
  </r>
  <r>
    <n v="97989"/>
    <d v="2023-05-17T00:00:00"/>
    <d v="1899-12-30T07:24:04"/>
    <n v="3"/>
    <s v="Astoria"/>
    <n v="40"/>
    <n v="1"/>
    <n v="3.75"/>
    <s v="Coffee"/>
    <s v="Barista Espresso"/>
    <s v="Cappuccino"/>
    <s v="Not founded"/>
    <n v="3.75"/>
    <x v="4"/>
    <x v="3"/>
    <x v="0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founded"/>
    <n v="0.8"/>
    <x v="4"/>
    <x v="3"/>
    <x v="0"/>
  </r>
  <r>
    <n v="97991"/>
    <d v="2023-05-17T00:00:00"/>
    <d v="1899-12-30T07:24:05"/>
    <n v="5"/>
    <s v="Lower Manhattan"/>
    <n v="23"/>
    <n v="1"/>
    <n v="2.5"/>
    <s v="Coffee"/>
    <s v="Drip coffee"/>
    <s v="Our Old Time Diner Blend"/>
    <s v="Regular"/>
    <n v="2.5"/>
    <x v="4"/>
    <x v="3"/>
    <x v="0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x v="4"/>
    <x v="3"/>
    <x v="0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x v="4"/>
    <x v="3"/>
    <x v="0"/>
  </r>
  <r>
    <n v="97994"/>
    <d v="2023-05-17T00:00:00"/>
    <d v="1899-12-30T07:29:05"/>
    <n v="5"/>
    <s v="Lower Manhattan"/>
    <n v="37"/>
    <n v="1"/>
    <n v="3"/>
    <s v="Coffee"/>
    <s v="Barista Espresso"/>
    <s v="Espresso shot"/>
    <s v="Not founded"/>
    <n v="3"/>
    <x v="4"/>
    <x v="3"/>
    <x v="0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founded"/>
    <n v="1.6"/>
    <x v="4"/>
    <x v="3"/>
    <x v="0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x v="4"/>
    <x v="3"/>
    <x v="0"/>
  </r>
  <r>
    <n v="97997"/>
    <d v="2023-05-17T00:00:00"/>
    <d v="1899-12-30T07:29:15"/>
    <n v="8"/>
    <s v="Hell's Kitchen"/>
    <n v="77"/>
    <n v="1"/>
    <n v="3"/>
    <s v="Bakery"/>
    <s v="Scone"/>
    <s v="Oatmeal Scone"/>
    <s v="Not founded"/>
    <n v="3"/>
    <x v="4"/>
    <x v="3"/>
    <x v="0"/>
  </r>
  <r>
    <n v="97998"/>
    <d v="2023-05-17T00:00:00"/>
    <d v="1899-12-30T07:29:24"/>
    <n v="5"/>
    <s v="Lower Manhattan"/>
    <n v="26"/>
    <n v="1"/>
    <n v="3"/>
    <s v="Coffee"/>
    <s v="Organic brewed coffee"/>
    <s v="Brazilian"/>
    <s v="Regular"/>
    <n v="3"/>
    <x v="4"/>
    <x v="3"/>
    <x v="0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x v="4"/>
    <x v="3"/>
    <x v="0"/>
  </r>
  <r>
    <n v="98000"/>
    <d v="2023-05-17T00:00:00"/>
    <d v="1899-12-30T07:29:53"/>
    <n v="5"/>
    <s v="Lower Manhattan"/>
    <n v="74"/>
    <n v="1"/>
    <n v="3.5"/>
    <s v="Bakery"/>
    <s v="Biscotti"/>
    <s v="Ginger Biscotti"/>
    <s v="Not founded"/>
    <n v="3.5"/>
    <x v="4"/>
    <x v="3"/>
    <x v="0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x v="4"/>
    <x v="3"/>
    <x v="0"/>
  </r>
  <r>
    <n v="98002"/>
    <d v="2023-05-17T00:00:00"/>
    <d v="1899-12-30T07:30:22"/>
    <n v="3"/>
    <s v="Astoria"/>
    <n v="73"/>
    <n v="1"/>
    <n v="3.75"/>
    <s v="Bakery"/>
    <s v="Pastry"/>
    <s v="Almond Croissant"/>
    <s v="Not founded"/>
    <n v="3.75"/>
    <x v="4"/>
    <x v="3"/>
    <x v="0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x v="4"/>
    <x v="3"/>
    <x v="0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x v="4"/>
    <x v="3"/>
    <x v="0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x v="4"/>
    <x v="3"/>
    <x v="0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x v="4"/>
    <x v="3"/>
    <x v="0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x v="4"/>
    <x v="3"/>
    <x v="0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x v="4"/>
    <x v="3"/>
    <x v="0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x v="4"/>
    <x v="3"/>
    <x v="0"/>
  </r>
  <r>
    <n v="98010"/>
    <d v="2023-05-17T00:00:00"/>
    <d v="1899-12-30T07:33:33"/>
    <n v="5"/>
    <s v="Lower Manhattan"/>
    <n v="23"/>
    <n v="1"/>
    <n v="2.5"/>
    <s v="Coffee"/>
    <s v="Drip coffee"/>
    <s v="Our Old Time Diner Blend"/>
    <s v="Regular"/>
    <n v="2.5"/>
    <x v="4"/>
    <x v="3"/>
    <x v="0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x v="4"/>
    <x v="3"/>
    <x v="0"/>
  </r>
  <r>
    <n v="98012"/>
    <d v="2023-05-17T00:00:00"/>
    <d v="1899-12-30T07:34:04"/>
    <n v="3"/>
    <s v="Astoria"/>
    <n v="40"/>
    <n v="2"/>
    <n v="3.75"/>
    <s v="Coffee"/>
    <s v="Barista Espresso"/>
    <s v="Cappuccino"/>
    <s v="Not founded"/>
    <n v="7.5"/>
    <x v="4"/>
    <x v="3"/>
    <x v="0"/>
  </r>
  <r>
    <n v="98013"/>
    <d v="2023-05-17T00:00:00"/>
    <d v="1899-12-30T07:34:04"/>
    <n v="3"/>
    <s v="Astoria"/>
    <n v="84"/>
    <n v="1"/>
    <n v="0.8"/>
    <s v="Flavours"/>
    <s v="Regular syrup"/>
    <s v="Chocolate syrup"/>
    <s v="Not founded"/>
    <n v="0.8"/>
    <x v="4"/>
    <x v="3"/>
    <x v="0"/>
  </r>
  <r>
    <n v="98014"/>
    <d v="2023-05-17T00:00:00"/>
    <d v="1899-12-30T07:34:04"/>
    <n v="3"/>
    <s v="Astoria"/>
    <n v="74"/>
    <n v="1"/>
    <n v="3.5"/>
    <s v="Bakery"/>
    <s v="Biscotti"/>
    <s v="Ginger Biscotti"/>
    <s v="Not founded"/>
    <n v="3.5"/>
    <x v="4"/>
    <x v="3"/>
    <x v="0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x v="4"/>
    <x v="3"/>
    <x v="0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founded"/>
    <n v="7.5"/>
    <x v="4"/>
    <x v="3"/>
    <x v="0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founded"/>
    <n v="1.6"/>
    <x v="4"/>
    <x v="3"/>
    <x v="0"/>
  </r>
  <r>
    <n v="98018"/>
    <d v="2023-05-17T00:00:00"/>
    <d v="1899-12-30T07:35:27"/>
    <n v="5"/>
    <s v="Lower Manhattan"/>
    <n v="43"/>
    <n v="1"/>
    <n v="3"/>
    <s v="Tea"/>
    <s v="Brewed herbal tea"/>
    <s v="Lemon Grass"/>
    <s v="Large"/>
    <n v="3"/>
    <x v="4"/>
    <x v="3"/>
    <x v="0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x v="4"/>
    <x v="3"/>
    <x v="0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x v="4"/>
    <x v="3"/>
    <x v="0"/>
  </r>
  <r>
    <n v="98021"/>
    <d v="2023-05-17T00:00:00"/>
    <d v="1899-12-30T07:35:40"/>
    <n v="3"/>
    <s v="Astoria"/>
    <n v="75"/>
    <n v="1"/>
    <n v="3.5"/>
    <s v="Bakery"/>
    <s v="Pastry"/>
    <s v="Croissant"/>
    <s v="Not founded"/>
    <n v="3.5"/>
    <x v="4"/>
    <x v="3"/>
    <x v="0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x v="4"/>
    <x v="3"/>
    <x v="0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x v="4"/>
    <x v="3"/>
    <x v="0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x v="4"/>
    <x v="3"/>
    <x v="0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x v="4"/>
    <x v="3"/>
    <x v="0"/>
  </r>
  <r>
    <n v="98026"/>
    <d v="2023-05-17T00:00:00"/>
    <d v="1899-12-30T07:36:52"/>
    <n v="3"/>
    <s v="Astoria"/>
    <n v="81"/>
    <n v="1"/>
    <n v="28"/>
    <s v="Branded"/>
    <s v="Clothing"/>
    <s v="I Need My Bean! T-shirt"/>
    <s v="Not founded"/>
    <n v="28"/>
    <x v="4"/>
    <x v="3"/>
    <x v="0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x v="4"/>
    <x v="3"/>
    <x v="0"/>
  </r>
  <r>
    <n v="98028"/>
    <d v="2023-05-17T00:00:00"/>
    <d v="1899-12-30T07:37:10"/>
    <n v="3"/>
    <s v="Astoria"/>
    <n v="17"/>
    <n v="1"/>
    <n v="9.5"/>
    <s v="Loose Tea"/>
    <s v="Chai tea"/>
    <s v="Morning Sunrise Chai"/>
    <s v="Not founded"/>
    <n v="9.5"/>
    <x v="4"/>
    <x v="3"/>
    <x v="0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x v="4"/>
    <x v="3"/>
    <x v="0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x v="4"/>
    <x v="3"/>
    <x v="0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98032"/>
    <d v="2023-05-17T00:00:00"/>
    <d v="1899-12-30T07:38:10"/>
    <n v="3"/>
    <s v="Astoria"/>
    <n v="24"/>
    <n v="1"/>
    <n v="3"/>
    <s v="Coffee"/>
    <s v="Drip coffee"/>
    <s v="Our Old Time Diner Blend"/>
    <s v="Large"/>
    <n v="3"/>
    <x v="4"/>
    <x v="3"/>
    <x v="0"/>
  </r>
  <r>
    <n v="98033"/>
    <d v="2023-05-17T00:00:00"/>
    <d v="1899-12-30T07:38:10"/>
    <n v="3"/>
    <s v="Astoria"/>
    <n v="73"/>
    <n v="1"/>
    <n v="3.75"/>
    <s v="Bakery"/>
    <s v="Pastry"/>
    <s v="Almond Croissant"/>
    <s v="Not founded"/>
    <n v="3.75"/>
    <x v="4"/>
    <x v="3"/>
    <x v="0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x v="4"/>
    <x v="3"/>
    <x v="0"/>
  </r>
  <r>
    <n v="98035"/>
    <d v="2023-05-17T00:00:00"/>
    <d v="1899-12-30T07:38:17"/>
    <n v="3"/>
    <s v="Astoria"/>
    <n v="23"/>
    <n v="1"/>
    <n v="2.5"/>
    <s v="Coffee"/>
    <s v="Drip coffee"/>
    <s v="Our Old Time Diner Blend"/>
    <s v="Regular"/>
    <n v="2.5"/>
    <x v="4"/>
    <x v="3"/>
    <x v="0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x v="4"/>
    <x v="3"/>
    <x v="0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founded"/>
    <n v="4.5"/>
    <x v="4"/>
    <x v="3"/>
    <x v="0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x v="4"/>
    <x v="3"/>
    <x v="0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4"/>
    <x v="3"/>
    <x v="0"/>
  </r>
  <r>
    <n v="98040"/>
    <d v="2023-05-17T00:00:00"/>
    <d v="1899-12-30T07:41:26"/>
    <n v="3"/>
    <s v="Astoria"/>
    <n v="74"/>
    <n v="1"/>
    <n v="3.5"/>
    <s v="Bakery"/>
    <s v="Biscotti"/>
    <s v="Ginger Biscotti"/>
    <s v="Not founded"/>
    <n v="3.5"/>
    <x v="4"/>
    <x v="3"/>
    <x v="0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founded"/>
    <n v="8.9499999999999993"/>
    <x v="4"/>
    <x v="3"/>
    <x v="0"/>
  </r>
  <r>
    <n v="98042"/>
    <d v="2023-05-17T00:00:00"/>
    <d v="1899-12-30T07:42:17"/>
    <n v="5"/>
    <s v="Lower Manhattan"/>
    <n v="45"/>
    <n v="1"/>
    <n v="3"/>
    <s v="Tea"/>
    <s v="Brewed herbal tea"/>
    <s v="Peppermint"/>
    <s v="Large"/>
    <n v="3"/>
    <x v="4"/>
    <x v="3"/>
    <x v="0"/>
  </r>
  <r>
    <n v="98043"/>
    <d v="2023-05-17T00:00:00"/>
    <d v="1899-12-30T07:42:25"/>
    <n v="3"/>
    <s v="Astoria"/>
    <n v="40"/>
    <n v="2"/>
    <n v="3.75"/>
    <s v="Coffee"/>
    <s v="Barista Espresso"/>
    <s v="Cappuccino"/>
    <s v="Not founded"/>
    <n v="7.5"/>
    <x v="4"/>
    <x v="3"/>
    <x v="0"/>
  </r>
  <r>
    <n v="98044"/>
    <d v="2023-05-17T00:00:00"/>
    <d v="1899-12-30T07:42:25"/>
    <n v="3"/>
    <s v="Astoria"/>
    <n v="63"/>
    <n v="2"/>
    <n v="0.8"/>
    <s v="Flavours"/>
    <s v="Regular syrup"/>
    <s v="Carmel syrup"/>
    <s v="Not founded"/>
    <n v="1.6"/>
    <x v="4"/>
    <x v="3"/>
    <x v="0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x v="4"/>
    <x v="3"/>
    <x v="0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x v="4"/>
    <x v="3"/>
    <x v="0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x v="4"/>
    <x v="3"/>
    <x v="0"/>
  </r>
  <r>
    <n v="98048"/>
    <d v="2023-05-17T00:00:00"/>
    <d v="1899-12-30T07:43:28"/>
    <n v="5"/>
    <s v="Lower Manhattan"/>
    <n v="47"/>
    <n v="1"/>
    <n v="3"/>
    <s v="Tea"/>
    <s v="Brewed Green tea"/>
    <s v="Serenity Green Tea"/>
    <s v="Large"/>
    <n v="3"/>
    <x v="4"/>
    <x v="3"/>
    <x v="0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x v="4"/>
    <x v="3"/>
    <x v="0"/>
  </r>
  <r>
    <n v="98050"/>
    <d v="2023-05-17T00:00:00"/>
    <d v="1899-12-30T07:44:34"/>
    <n v="5"/>
    <s v="Lower Manhattan"/>
    <n v="38"/>
    <n v="2"/>
    <n v="3.75"/>
    <s v="Coffee"/>
    <s v="Barista Espresso"/>
    <s v="Latte"/>
    <s v="Not founded"/>
    <n v="7.5"/>
    <x v="4"/>
    <x v="3"/>
    <x v="0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founded"/>
    <n v="1.6"/>
    <x v="4"/>
    <x v="3"/>
    <x v="0"/>
  </r>
  <r>
    <n v="98052"/>
    <d v="2023-05-17T00:00:00"/>
    <d v="1899-12-30T07:44:56"/>
    <n v="3"/>
    <s v="Astoria"/>
    <n v="53"/>
    <n v="1"/>
    <n v="3"/>
    <s v="Tea"/>
    <s v="Brewed Chai tea"/>
    <s v="Traditional Blend Chai"/>
    <s v="Large"/>
    <n v="3"/>
    <x v="4"/>
    <x v="3"/>
    <x v="0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x v="4"/>
    <x v="3"/>
    <x v="0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x v="4"/>
    <x v="3"/>
    <x v="0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0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x v="4"/>
    <x v="3"/>
    <x v="0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x v="4"/>
    <x v="3"/>
    <x v="0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x v="4"/>
    <x v="3"/>
    <x v="0"/>
  </r>
  <r>
    <n v="98059"/>
    <d v="2023-05-17T00:00:00"/>
    <d v="1899-12-30T07:48:45"/>
    <n v="5"/>
    <s v="Lower Manhattan"/>
    <n v="26"/>
    <n v="1"/>
    <n v="3"/>
    <s v="Coffee"/>
    <s v="Organic brewed coffee"/>
    <s v="Brazilian"/>
    <s v="Regular"/>
    <n v="3"/>
    <x v="4"/>
    <x v="3"/>
    <x v="0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x v="4"/>
    <x v="3"/>
    <x v="0"/>
  </r>
  <r>
    <n v="98061"/>
    <d v="2023-05-17T00:00:00"/>
    <d v="1899-12-30T07:48:50"/>
    <n v="3"/>
    <s v="Astoria"/>
    <n v="76"/>
    <n v="1"/>
    <n v="3.5"/>
    <s v="Bakery"/>
    <s v="Biscotti"/>
    <s v="Chocolate Chip Biscotti"/>
    <s v="Not founded"/>
    <n v="3.5"/>
    <x v="4"/>
    <x v="3"/>
    <x v="0"/>
  </r>
  <r>
    <n v="98062"/>
    <d v="2023-05-17T00:00:00"/>
    <d v="1899-12-30T07:49:16"/>
    <n v="3"/>
    <s v="Astoria"/>
    <n v="23"/>
    <n v="1"/>
    <n v="2.5"/>
    <s v="Coffee"/>
    <s v="Drip coffee"/>
    <s v="Our Old Time Diner Blend"/>
    <s v="Regular"/>
    <n v="2.5"/>
    <x v="4"/>
    <x v="3"/>
    <x v="0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x v="4"/>
    <x v="3"/>
    <x v="0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4"/>
    <x v="3"/>
    <x v="0"/>
  </r>
  <r>
    <n v="98065"/>
    <d v="2023-05-17T00:00:00"/>
    <d v="1899-12-30T07:49:49"/>
    <n v="3"/>
    <s v="Astoria"/>
    <n v="73"/>
    <n v="1"/>
    <n v="3.75"/>
    <s v="Bakery"/>
    <s v="Pastry"/>
    <s v="Almond Croissant"/>
    <s v="Not founded"/>
    <n v="3.75"/>
    <x v="4"/>
    <x v="3"/>
    <x v="0"/>
  </r>
  <r>
    <n v="98066"/>
    <d v="2023-05-17T00:00:00"/>
    <d v="1899-12-30T07:50:18"/>
    <n v="8"/>
    <s v="Hell's Kitchen"/>
    <n v="26"/>
    <n v="1"/>
    <n v="3"/>
    <s v="Coffee"/>
    <s v="Organic brewed coffee"/>
    <s v="Brazilian"/>
    <s v="Regular"/>
    <n v="3"/>
    <x v="4"/>
    <x v="3"/>
    <x v="0"/>
  </r>
  <r>
    <n v="98067"/>
    <d v="2023-05-17T00:00:00"/>
    <d v="1899-12-30T07:50:18"/>
    <n v="8"/>
    <s v="Hell's Kitchen"/>
    <n v="79"/>
    <n v="1"/>
    <n v="3.75"/>
    <s v="Bakery"/>
    <s v="Scone"/>
    <s v="Jumbo Savory Scone"/>
    <s v="Not founded"/>
    <n v="3.75"/>
    <x v="4"/>
    <x v="3"/>
    <x v="0"/>
  </r>
  <r>
    <n v="98068"/>
    <d v="2023-05-17T00:00:00"/>
    <d v="1899-12-30T07:50:19"/>
    <n v="3"/>
    <s v="Astoria"/>
    <n v="37"/>
    <n v="1"/>
    <n v="3"/>
    <s v="Coffee"/>
    <s v="Barista Espresso"/>
    <s v="Espresso shot"/>
    <s v="Not founded"/>
    <n v="3"/>
    <x v="4"/>
    <x v="3"/>
    <x v="0"/>
  </r>
  <r>
    <n v="98069"/>
    <d v="2023-05-17T00:00:00"/>
    <d v="1899-12-30T07:50:19"/>
    <n v="3"/>
    <s v="Astoria"/>
    <n v="64"/>
    <n v="2"/>
    <n v="0.8"/>
    <s v="Flavours"/>
    <s v="Regular syrup"/>
    <s v="Hazelnut syrup"/>
    <s v="Not founded"/>
    <n v="1.6"/>
    <x v="4"/>
    <x v="3"/>
    <x v="0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x v="4"/>
    <x v="3"/>
    <x v="0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x v="4"/>
    <x v="3"/>
    <x v="0"/>
  </r>
  <r>
    <n v="98072"/>
    <d v="2023-05-17T00:00:00"/>
    <d v="1899-12-30T07:52:11"/>
    <n v="3"/>
    <s v="Astoria"/>
    <n v="84"/>
    <n v="2"/>
    <n v="0.8"/>
    <s v="Flavours"/>
    <s v="Regular syrup"/>
    <s v="Chocolate syrup"/>
    <s v="Not founded"/>
    <n v="1.6"/>
    <x v="4"/>
    <x v="3"/>
    <x v="0"/>
  </r>
  <r>
    <n v="98073"/>
    <d v="2023-05-17T00:00:00"/>
    <d v="1899-12-30T07:52:11"/>
    <n v="3"/>
    <s v="Astoria"/>
    <n v="17"/>
    <n v="1"/>
    <n v="9.5"/>
    <s v="Loose Tea"/>
    <s v="Chai tea"/>
    <s v="Morning Sunrise Chai"/>
    <s v="Not founded"/>
    <n v="9.5"/>
    <x v="4"/>
    <x v="3"/>
    <x v="0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x v="4"/>
    <x v="3"/>
    <x v="0"/>
  </r>
  <r>
    <n v="98075"/>
    <d v="2023-05-17T00:00:00"/>
    <d v="1899-12-30T07:54:00"/>
    <n v="5"/>
    <s v="Lower Manhattan"/>
    <n v="30"/>
    <n v="1"/>
    <n v="3"/>
    <s v="Coffee"/>
    <s v="Gourmet brewed coffee"/>
    <s v="Columbian Medium Roast"/>
    <s v="Large"/>
    <n v="3"/>
    <x v="4"/>
    <x v="3"/>
    <x v="0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4"/>
    <x v="3"/>
    <x v="0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founded"/>
    <n v="18"/>
    <x v="4"/>
    <x v="3"/>
    <x v="0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x v="4"/>
    <x v="3"/>
    <x v="0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founded"/>
    <n v="3.25"/>
    <x v="4"/>
    <x v="3"/>
    <x v="0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x v="4"/>
    <x v="3"/>
    <x v="0"/>
  </r>
  <r>
    <n v="98082"/>
    <d v="2023-05-17T00:00:00"/>
    <d v="1899-12-30T07:56:01"/>
    <n v="5"/>
    <s v="Lower Manhattan"/>
    <n v="51"/>
    <n v="1"/>
    <n v="3"/>
    <s v="Tea"/>
    <s v="Brewed Black tea"/>
    <s v="Earl Grey"/>
    <s v="Large"/>
    <n v="3"/>
    <x v="4"/>
    <x v="3"/>
    <x v="0"/>
  </r>
  <r>
    <n v="98083"/>
    <d v="2023-05-17T00:00:00"/>
    <d v="1899-12-30T07:56:01"/>
    <n v="5"/>
    <s v="Lower Manhattan"/>
    <n v="30"/>
    <n v="1"/>
    <n v="3"/>
    <s v="Coffee"/>
    <s v="Gourmet brewed coffee"/>
    <s v="Columbian Medium Roast"/>
    <s v="Large"/>
    <n v="3"/>
    <x v="4"/>
    <x v="3"/>
    <x v="0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x v="4"/>
    <x v="3"/>
    <x v="0"/>
  </r>
  <r>
    <n v="98085"/>
    <d v="2023-05-17T00:00:00"/>
    <d v="1899-12-30T07:56:47"/>
    <n v="3"/>
    <s v="Astoria"/>
    <n v="78"/>
    <n v="1"/>
    <n v="4.5"/>
    <s v="Bakery"/>
    <s v="Scone"/>
    <s v="Scottish Cream Scone"/>
    <s v="Not founded"/>
    <n v="4.5"/>
    <x v="4"/>
    <x v="3"/>
    <x v="0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x v="4"/>
    <x v="3"/>
    <x v="0"/>
  </r>
  <r>
    <n v="98087"/>
    <d v="2023-05-17T00:00:00"/>
    <d v="1899-12-30T07:57:04"/>
    <n v="3"/>
    <s v="Astoria"/>
    <n v="74"/>
    <n v="1"/>
    <n v="3.5"/>
    <s v="Bakery"/>
    <s v="Biscotti"/>
    <s v="Ginger Biscotti"/>
    <s v="Not founded"/>
    <n v="3.5"/>
    <x v="4"/>
    <x v="3"/>
    <x v="0"/>
  </r>
  <r>
    <n v="98088"/>
    <d v="2023-05-17T00:00:00"/>
    <d v="1899-12-30T07:57:39"/>
    <n v="5"/>
    <s v="Lower Manhattan"/>
    <n v="53"/>
    <n v="1"/>
    <n v="3"/>
    <s v="Tea"/>
    <s v="Brewed Chai tea"/>
    <s v="Traditional Blend Chai"/>
    <s v="Large"/>
    <n v="3"/>
    <x v="4"/>
    <x v="3"/>
    <x v="0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x v="4"/>
    <x v="3"/>
    <x v="0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x v="4"/>
    <x v="3"/>
    <x v="0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x v="4"/>
    <x v="3"/>
    <x v="0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x v="4"/>
    <x v="3"/>
    <x v="0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founded"/>
    <n v="7.6"/>
    <x v="4"/>
    <x v="3"/>
    <x v="0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x v="4"/>
    <x v="3"/>
    <x v="0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x v="4"/>
    <x v="3"/>
    <x v="1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x v="4"/>
    <x v="3"/>
    <x v="1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x v="4"/>
    <x v="3"/>
    <x v="1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x v="4"/>
    <x v="3"/>
    <x v="1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founded"/>
    <n v="3.75"/>
    <x v="4"/>
    <x v="3"/>
    <x v="1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founded"/>
    <n v="1.6"/>
    <x v="4"/>
    <x v="3"/>
    <x v="1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x v="4"/>
    <x v="3"/>
    <x v="1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x v="4"/>
    <x v="3"/>
    <x v="1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x v="4"/>
    <x v="3"/>
    <x v="1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x v="4"/>
    <x v="3"/>
    <x v="1"/>
  </r>
  <r>
    <n v="98106"/>
    <d v="2023-05-17T00:00:00"/>
    <d v="1899-12-30T08:08:28"/>
    <n v="8"/>
    <s v="Hell's Kitchen"/>
    <n v="77"/>
    <n v="1"/>
    <n v="3"/>
    <s v="Bakery"/>
    <s v="Scone"/>
    <s v="Oatmeal Scone"/>
    <s v="Not founded"/>
    <n v="3"/>
    <x v="4"/>
    <x v="3"/>
    <x v="1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x v="4"/>
    <x v="3"/>
    <x v="1"/>
  </r>
  <r>
    <n v="98108"/>
    <d v="2023-05-17T00:00:00"/>
    <d v="1899-12-30T08:09:34"/>
    <n v="5"/>
    <s v="Lower Manhattan"/>
    <n v="38"/>
    <n v="3"/>
    <n v="3.75"/>
    <s v="Coffee"/>
    <s v="Barista Espresso"/>
    <s v="Latte"/>
    <s v="Not founded"/>
    <n v="11.25"/>
    <x v="4"/>
    <x v="3"/>
    <x v="1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founded"/>
    <n v="0.8"/>
    <x v="4"/>
    <x v="3"/>
    <x v="1"/>
  </r>
  <r>
    <n v="98110"/>
    <d v="2023-05-17T00:00:00"/>
    <d v="1899-12-30T08:09:34"/>
    <n v="5"/>
    <s v="Lower Manhattan"/>
    <n v="75"/>
    <n v="1"/>
    <n v="3.5"/>
    <s v="Bakery"/>
    <s v="Pastry"/>
    <s v="Croissant"/>
    <s v="Not founded"/>
    <n v="3.5"/>
    <x v="4"/>
    <x v="3"/>
    <x v="1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x v="4"/>
    <x v="3"/>
    <x v="1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x v="4"/>
    <x v="3"/>
    <x v="1"/>
  </r>
  <r>
    <n v="98113"/>
    <d v="2023-05-17T00:00:00"/>
    <d v="1899-12-30T08:10:20"/>
    <n v="3"/>
    <s v="Astoria"/>
    <n v="84"/>
    <n v="2"/>
    <n v="0.8"/>
    <s v="Flavours"/>
    <s v="Regular syrup"/>
    <s v="Chocolate syrup"/>
    <s v="Not founded"/>
    <n v="1.6"/>
    <x v="4"/>
    <x v="3"/>
    <x v="1"/>
  </r>
  <r>
    <n v="98114"/>
    <d v="2023-05-17T00:00:00"/>
    <d v="1899-12-30T08:10:20"/>
    <n v="3"/>
    <s v="Astoria"/>
    <n v="75"/>
    <n v="1"/>
    <n v="3.5"/>
    <s v="Bakery"/>
    <s v="Pastry"/>
    <s v="Croissant"/>
    <s v="Not founded"/>
    <n v="3.5"/>
    <x v="4"/>
    <x v="3"/>
    <x v="1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4"/>
    <x v="3"/>
    <x v="1"/>
  </r>
  <r>
    <n v="98117"/>
    <d v="2023-05-17T00:00:00"/>
    <d v="1899-12-30T08:12:52"/>
    <n v="5"/>
    <s v="Lower Manhattan"/>
    <n v="87"/>
    <n v="1"/>
    <n v="3"/>
    <s v="Coffee"/>
    <s v="Barista Espresso"/>
    <s v="Ouro Brasileiro shot"/>
    <s v="Not founded"/>
    <n v="3"/>
    <x v="4"/>
    <x v="3"/>
    <x v="1"/>
  </r>
  <r>
    <n v="98118"/>
    <d v="2023-05-17T00:00:00"/>
    <d v="1899-12-30T08:13:25"/>
    <n v="3"/>
    <s v="Astoria"/>
    <n v="32"/>
    <n v="1"/>
    <n v="3"/>
    <s v="Coffee"/>
    <s v="Gourmet brewed coffee"/>
    <s v="Ethiopia"/>
    <s v="Regular"/>
    <n v="3"/>
    <x v="4"/>
    <x v="3"/>
    <x v="1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x v="4"/>
    <x v="3"/>
    <x v="1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x v="4"/>
    <x v="3"/>
    <x v="1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4"/>
    <x v="3"/>
    <x v="1"/>
  </r>
  <r>
    <n v="98122"/>
    <d v="2023-05-17T00:00:00"/>
    <d v="1899-12-30T08:14:22"/>
    <n v="8"/>
    <s v="Hell's Kitchen"/>
    <n v="87"/>
    <n v="1"/>
    <n v="3"/>
    <s v="Coffee"/>
    <s v="Barista Espresso"/>
    <s v="Ouro Brasileiro shot"/>
    <s v="Not founded"/>
    <n v="3"/>
    <x v="4"/>
    <x v="3"/>
    <x v="1"/>
  </r>
  <r>
    <n v="98123"/>
    <d v="2023-05-17T00:00:00"/>
    <d v="1899-12-30T08:14:22"/>
    <n v="8"/>
    <s v="Hell's Kitchen"/>
    <n v="77"/>
    <n v="1"/>
    <n v="3"/>
    <s v="Bakery"/>
    <s v="Scone"/>
    <s v="Oatmeal Scone"/>
    <s v="Not founded"/>
    <n v="3"/>
    <x v="4"/>
    <x v="3"/>
    <x v="1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x v="4"/>
    <x v="3"/>
    <x v="1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x v="4"/>
    <x v="3"/>
    <x v="1"/>
  </r>
  <r>
    <n v="98126"/>
    <d v="2023-05-17T00:00:00"/>
    <d v="1899-12-30T08:15:55"/>
    <n v="3"/>
    <s v="Astoria"/>
    <n v="64"/>
    <n v="2"/>
    <n v="0.8"/>
    <s v="Flavours"/>
    <s v="Regular syrup"/>
    <s v="Hazelnut syrup"/>
    <s v="Not founded"/>
    <n v="1.6"/>
    <x v="4"/>
    <x v="3"/>
    <x v="1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x v="4"/>
    <x v="3"/>
    <x v="1"/>
  </r>
  <r>
    <n v="98128"/>
    <d v="2023-05-17T00:00:00"/>
    <d v="1899-12-30T08:16:41"/>
    <n v="5"/>
    <s v="Lower Manhattan"/>
    <n v="73"/>
    <n v="1"/>
    <n v="3.75"/>
    <s v="Bakery"/>
    <s v="Pastry"/>
    <s v="Almond Croissant"/>
    <s v="Not founded"/>
    <n v="3.75"/>
    <x v="4"/>
    <x v="3"/>
    <x v="1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x v="4"/>
    <x v="3"/>
    <x v="1"/>
  </r>
  <r>
    <n v="98130"/>
    <d v="2023-05-17T00:00:00"/>
    <d v="1899-12-30T08:17:34"/>
    <n v="3"/>
    <s v="Astoria"/>
    <n v="37"/>
    <n v="1"/>
    <n v="3"/>
    <s v="Coffee"/>
    <s v="Barista Espresso"/>
    <s v="Espresso shot"/>
    <s v="Not founded"/>
    <n v="3"/>
    <x v="4"/>
    <x v="3"/>
    <x v="1"/>
  </r>
  <r>
    <n v="98131"/>
    <d v="2023-05-17T00:00:00"/>
    <d v="1899-12-30T08:17:34"/>
    <n v="3"/>
    <s v="Astoria"/>
    <n v="63"/>
    <n v="1"/>
    <n v="0.8"/>
    <s v="Flavours"/>
    <s v="Regular syrup"/>
    <s v="Carmel syrup"/>
    <s v="Not founded"/>
    <n v="0.8"/>
    <x v="4"/>
    <x v="3"/>
    <x v="1"/>
  </r>
  <r>
    <n v="98132"/>
    <d v="2023-05-17T00:00:00"/>
    <d v="1899-12-30T08:17:34"/>
    <n v="3"/>
    <s v="Astoria"/>
    <n v="71"/>
    <n v="1"/>
    <n v="3.75"/>
    <s v="Bakery"/>
    <s v="Pastry"/>
    <s v="Chocolate Croissant"/>
    <s v="Not founded"/>
    <n v="3.75"/>
    <x v="4"/>
    <x v="3"/>
    <x v="1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x v="4"/>
    <x v="3"/>
    <x v="1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4"/>
    <x v="3"/>
    <x v="1"/>
  </r>
  <r>
    <n v="98135"/>
    <d v="2023-05-17T00:00:00"/>
    <d v="1899-12-30T08:18:37"/>
    <n v="3"/>
    <s v="Astoria"/>
    <n v="77"/>
    <n v="1"/>
    <n v="3"/>
    <s v="Bakery"/>
    <s v="Scone"/>
    <s v="Oatmeal Scone"/>
    <s v="Not founded"/>
    <n v="3"/>
    <x v="4"/>
    <x v="3"/>
    <x v="1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x v="4"/>
    <x v="3"/>
    <x v="1"/>
  </r>
  <r>
    <n v="98137"/>
    <d v="2023-05-17T00:00:00"/>
    <d v="1899-12-30T08:19:05"/>
    <n v="5"/>
    <s v="Lower Manhattan"/>
    <n v="53"/>
    <n v="1"/>
    <n v="3"/>
    <s v="Tea"/>
    <s v="Brewed Chai tea"/>
    <s v="Traditional Blend Chai"/>
    <s v="Large"/>
    <n v="3"/>
    <x v="4"/>
    <x v="3"/>
    <x v="1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x v="4"/>
    <x v="3"/>
    <x v="1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x v="4"/>
    <x v="3"/>
    <x v="1"/>
  </r>
  <r>
    <n v="98140"/>
    <d v="2023-05-17T00:00:00"/>
    <d v="1899-12-30T08:20:06"/>
    <n v="3"/>
    <s v="Astoria"/>
    <n v="79"/>
    <n v="1"/>
    <n v="3.75"/>
    <s v="Bakery"/>
    <s v="Scone"/>
    <s v="Jumbo Savory Scone"/>
    <s v="Not founded"/>
    <n v="3.75"/>
    <x v="4"/>
    <x v="3"/>
    <x v="1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x v="4"/>
    <x v="3"/>
    <x v="1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founded"/>
    <n v="3.25"/>
    <x v="4"/>
    <x v="3"/>
    <x v="1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x v="4"/>
    <x v="3"/>
    <x v="1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x v="4"/>
    <x v="3"/>
    <x v="1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x v="4"/>
    <x v="3"/>
    <x v="1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x v="4"/>
    <x v="3"/>
    <x v="1"/>
  </r>
  <r>
    <n v="98149"/>
    <d v="2023-05-17T00:00:00"/>
    <d v="1899-12-30T08:27:34"/>
    <n v="3"/>
    <s v="Astoria"/>
    <n v="51"/>
    <n v="1"/>
    <n v="3"/>
    <s v="Tea"/>
    <s v="Brewed Black tea"/>
    <s v="Earl Grey"/>
    <s v="Large"/>
    <n v="3"/>
    <x v="4"/>
    <x v="3"/>
    <x v="1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x v="4"/>
    <x v="3"/>
    <x v="1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founded"/>
    <n v="0.8"/>
    <x v="4"/>
    <x v="3"/>
    <x v="1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x v="4"/>
    <x v="3"/>
    <x v="1"/>
  </r>
  <r>
    <n v="98153"/>
    <d v="2023-05-17T00:00:00"/>
    <d v="1899-12-30T08:30:03"/>
    <n v="5"/>
    <s v="Lower Manhattan"/>
    <n v="26"/>
    <n v="1"/>
    <n v="3"/>
    <s v="Coffee"/>
    <s v="Organic brewed coffee"/>
    <s v="Brazilian"/>
    <s v="Regular"/>
    <n v="3"/>
    <x v="4"/>
    <x v="3"/>
    <x v="1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4"/>
    <x v="3"/>
    <x v="1"/>
  </r>
  <r>
    <n v="98155"/>
    <d v="2023-05-17T00:00:00"/>
    <d v="1899-12-30T08:32:04"/>
    <n v="8"/>
    <s v="Hell's Kitchen"/>
    <n v="73"/>
    <n v="1"/>
    <n v="3.75"/>
    <s v="Bakery"/>
    <s v="Pastry"/>
    <s v="Almond Croissant"/>
    <s v="Not founded"/>
    <n v="3.75"/>
    <x v="4"/>
    <x v="3"/>
    <x v="1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x v="4"/>
    <x v="3"/>
    <x v="1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4"/>
    <x v="3"/>
    <x v="1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x v="4"/>
    <x v="3"/>
    <x v="1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x v="4"/>
    <x v="3"/>
    <x v="1"/>
  </r>
  <r>
    <n v="98160"/>
    <d v="2023-05-17T00:00:00"/>
    <d v="1899-12-30T08:33:43"/>
    <n v="8"/>
    <s v="Hell's Kitchen"/>
    <n v="70"/>
    <n v="1"/>
    <n v="3.25"/>
    <s v="Bakery"/>
    <s v="Scone"/>
    <s v="Cranberry Scone"/>
    <s v="Not founded"/>
    <n v="3.25"/>
    <x v="4"/>
    <x v="3"/>
    <x v="1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x v="4"/>
    <x v="3"/>
    <x v="1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x v="4"/>
    <x v="3"/>
    <x v="1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x v="4"/>
    <x v="3"/>
    <x v="1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x v="4"/>
    <x v="3"/>
    <x v="1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x v="4"/>
    <x v="3"/>
    <x v="1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x v="4"/>
    <x v="3"/>
    <x v="1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x v="4"/>
    <x v="3"/>
    <x v="1"/>
  </r>
  <r>
    <n v="98168"/>
    <d v="2023-05-17T00:00:00"/>
    <d v="1899-12-30T08:38:12"/>
    <n v="3"/>
    <s v="Astoria"/>
    <n v="53"/>
    <n v="1"/>
    <n v="3"/>
    <s v="Tea"/>
    <s v="Brewed Chai tea"/>
    <s v="Traditional Blend Chai"/>
    <s v="Large"/>
    <n v="3"/>
    <x v="4"/>
    <x v="3"/>
    <x v="1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x v="4"/>
    <x v="3"/>
    <x v="1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founded"/>
    <n v="7.5"/>
    <x v="4"/>
    <x v="3"/>
    <x v="1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founded"/>
    <n v="0.8"/>
    <x v="4"/>
    <x v="3"/>
    <x v="1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founded"/>
    <n v="3.75"/>
    <x v="4"/>
    <x v="3"/>
    <x v="1"/>
  </r>
  <r>
    <n v="98173"/>
    <d v="2023-05-17T00:00:00"/>
    <d v="1899-12-30T08:40:45"/>
    <n v="8"/>
    <s v="Hell's Kitchen"/>
    <n v="38"/>
    <n v="2"/>
    <n v="3.75"/>
    <s v="Coffee"/>
    <s v="Barista Espresso"/>
    <s v="Latte"/>
    <s v="Not founded"/>
    <n v="7.5"/>
    <x v="4"/>
    <x v="3"/>
    <x v="1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founded"/>
    <n v="1.6"/>
    <x v="4"/>
    <x v="3"/>
    <x v="1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x v="4"/>
    <x v="3"/>
    <x v="1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x v="4"/>
    <x v="3"/>
    <x v="1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founded"/>
    <n v="3.25"/>
    <x v="4"/>
    <x v="3"/>
    <x v="1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x v="4"/>
    <x v="3"/>
    <x v="1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founded"/>
    <n v="0.8"/>
    <x v="4"/>
    <x v="3"/>
    <x v="1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x v="4"/>
    <x v="3"/>
    <x v="1"/>
  </r>
  <r>
    <n v="98184"/>
    <d v="2023-05-17T00:00:00"/>
    <d v="1899-12-30T08:44:44"/>
    <n v="3"/>
    <s v="Astoria"/>
    <n v="72"/>
    <n v="1"/>
    <n v="3.25"/>
    <s v="Bakery"/>
    <s v="Scone"/>
    <s v="Ginger Scone"/>
    <s v="Not founded"/>
    <n v="3.25"/>
    <x v="4"/>
    <x v="3"/>
    <x v="1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x v="4"/>
    <x v="3"/>
    <x v="1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x v="4"/>
    <x v="3"/>
    <x v="1"/>
  </r>
  <r>
    <n v="98188"/>
    <d v="2023-05-17T00:00:00"/>
    <d v="1899-12-30T08:47:00"/>
    <n v="3"/>
    <s v="Astoria"/>
    <n v="63"/>
    <n v="2"/>
    <n v="0.8"/>
    <s v="Flavours"/>
    <s v="Regular syrup"/>
    <s v="Carmel syrup"/>
    <s v="Not founded"/>
    <n v="1.6"/>
    <x v="4"/>
    <x v="3"/>
    <x v="1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x v="4"/>
    <x v="3"/>
    <x v="1"/>
  </r>
  <r>
    <n v="98190"/>
    <d v="2023-05-17T00:00:00"/>
    <d v="1899-12-30T08:48:05"/>
    <n v="5"/>
    <s v="Lower Manhattan"/>
    <n v="23"/>
    <n v="1"/>
    <n v="2.5"/>
    <s v="Coffee"/>
    <s v="Drip coffee"/>
    <s v="Our Old Time Diner Blend"/>
    <s v="Regular"/>
    <n v="2.5"/>
    <x v="4"/>
    <x v="3"/>
    <x v="1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founded"/>
    <n v="3.75"/>
    <x v="4"/>
    <x v="3"/>
    <x v="1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x v="4"/>
    <x v="3"/>
    <x v="1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founded"/>
    <n v="1.6"/>
    <x v="4"/>
    <x v="3"/>
    <x v="1"/>
  </r>
  <r>
    <n v="98194"/>
    <d v="2023-05-17T00:00:00"/>
    <d v="1899-12-30T08:48:47"/>
    <n v="8"/>
    <s v="Hell's Kitchen"/>
    <n v="53"/>
    <n v="1"/>
    <n v="3"/>
    <s v="Tea"/>
    <s v="Brewed Chai tea"/>
    <s v="Traditional Blend Chai"/>
    <s v="Large"/>
    <n v="3"/>
    <x v="4"/>
    <x v="3"/>
    <x v="1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x v="4"/>
    <x v="3"/>
    <x v="1"/>
  </r>
  <r>
    <n v="98196"/>
    <d v="2023-05-17T00:00:00"/>
    <d v="1899-12-30T08:48:58"/>
    <n v="8"/>
    <s v="Hell's Kitchen"/>
    <n v="74"/>
    <n v="1"/>
    <n v="3.5"/>
    <s v="Bakery"/>
    <s v="Biscotti"/>
    <s v="Ginger Biscotti"/>
    <s v="Not founded"/>
    <n v="3.5"/>
    <x v="4"/>
    <x v="3"/>
    <x v="1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x v="4"/>
    <x v="3"/>
    <x v="1"/>
  </r>
  <r>
    <n v="98198"/>
    <d v="2023-05-17T00:00:00"/>
    <d v="1899-12-30T08:49:11"/>
    <n v="3"/>
    <s v="Astoria"/>
    <n v="72"/>
    <n v="1"/>
    <n v="3.25"/>
    <s v="Bakery"/>
    <s v="Scone"/>
    <s v="Ginger Scone"/>
    <s v="Not founded"/>
    <n v="3.25"/>
    <x v="4"/>
    <x v="3"/>
    <x v="1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x v="4"/>
    <x v="3"/>
    <x v="1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founded"/>
    <n v="4.5"/>
    <x v="4"/>
    <x v="3"/>
    <x v="1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x v="4"/>
    <x v="3"/>
    <x v="1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x v="4"/>
    <x v="3"/>
    <x v="1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"/>
  </r>
  <r>
    <n v="98204"/>
    <d v="2023-05-17T00:00:00"/>
    <d v="1899-12-30T08:51:53"/>
    <n v="3"/>
    <s v="Astoria"/>
    <n v="71"/>
    <n v="1"/>
    <n v="3.75"/>
    <s v="Bakery"/>
    <s v="Pastry"/>
    <s v="Chocolate Croissant"/>
    <s v="Not founded"/>
    <n v="3.75"/>
    <x v="4"/>
    <x v="3"/>
    <x v="1"/>
  </r>
  <r>
    <n v="98205"/>
    <d v="2023-05-17T00:00:00"/>
    <d v="1899-12-30T08:53:28"/>
    <n v="8"/>
    <s v="Hell's Kitchen"/>
    <n v="32"/>
    <n v="1"/>
    <n v="3"/>
    <s v="Coffee"/>
    <s v="Gourmet brewed coffee"/>
    <s v="Ethiopia"/>
    <s v="Regular"/>
    <n v="3"/>
    <x v="4"/>
    <x v="3"/>
    <x v="1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founded"/>
    <n v="8.9499999999999993"/>
    <x v="4"/>
    <x v="3"/>
    <x v="1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x v="4"/>
    <x v="3"/>
    <x v="1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x v="4"/>
    <x v="3"/>
    <x v="1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founded"/>
    <n v="0.8"/>
    <x v="4"/>
    <x v="3"/>
    <x v="1"/>
  </r>
  <r>
    <n v="98211"/>
    <d v="2023-05-17T00:00:00"/>
    <d v="1899-12-30T08:55:51"/>
    <n v="3"/>
    <s v="Astoria"/>
    <n v="69"/>
    <n v="1"/>
    <n v="3.25"/>
    <s v="Bakery"/>
    <s v="Biscotti"/>
    <s v="Hazelnut Biscotti"/>
    <s v="Not founded"/>
    <n v="3.25"/>
    <x v="4"/>
    <x v="3"/>
    <x v="1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x v="4"/>
    <x v="3"/>
    <x v="1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x v="4"/>
    <x v="3"/>
    <x v="1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x v="4"/>
    <x v="3"/>
    <x v="1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x v="4"/>
    <x v="3"/>
    <x v="1"/>
  </r>
  <r>
    <n v="98216"/>
    <d v="2023-05-17T00:00:00"/>
    <d v="1899-12-30T08:58:09"/>
    <n v="3"/>
    <s v="Astoria"/>
    <n v="78"/>
    <n v="1"/>
    <n v="4.5"/>
    <s v="Bakery"/>
    <s v="Scone"/>
    <s v="Scottish Cream Scone"/>
    <s v="Not founded"/>
    <n v="4.5"/>
    <x v="4"/>
    <x v="3"/>
    <x v="1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x v="4"/>
    <x v="3"/>
    <x v="1"/>
  </r>
  <r>
    <n v="98218"/>
    <d v="2023-05-17T00:00:00"/>
    <d v="1899-12-30T08:58:52"/>
    <n v="3"/>
    <s v="Astoria"/>
    <n v="64"/>
    <n v="2"/>
    <n v="0.8"/>
    <s v="Flavours"/>
    <s v="Regular syrup"/>
    <s v="Hazelnut syrup"/>
    <s v="Not founded"/>
    <n v="1.6"/>
    <x v="4"/>
    <x v="3"/>
    <x v="1"/>
  </r>
  <r>
    <n v="98219"/>
    <d v="2023-05-17T00:00:00"/>
    <d v="1899-12-30T08:59:09"/>
    <n v="5"/>
    <s v="Lower Manhattan"/>
    <n v="23"/>
    <n v="1"/>
    <n v="2.5"/>
    <s v="Coffee"/>
    <s v="Drip coffee"/>
    <s v="Our Old Time Diner Blend"/>
    <s v="Regular"/>
    <n v="2.5"/>
    <x v="4"/>
    <x v="3"/>
    <x v="1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x v="4"/>
    <x v="3"/>
    <x v="1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founded"/>
    <n v="12"/>
    <x v="4"/>
    <x v="3"/>
    <x v="1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x v="4"/>
    <x v="3"/>
    <x v="2"/>
  </r>
  <r>
    <n v="98225"/>
    <d v="2023-05-17T00:00:00"/>
    <d v="1899-12-30T09:00:35"/>
    <n v="5"/>
    <s v="Lower Manhattan"/>
    <n v="74"/>
    <n v="1"/>
    <n v="3.5"/>
    <s v="Bakery"/>
    <s v="Biscotti"/>
    <s v="Ginger Biscotti"/>
    <s v="Not founded"/>
    <n v="3.5"/>
    <x v="4"/>
    <x v="3"/>
    <x v="2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x v="4"/>
    <x v="3"/>
    <x v="2"/>
  </r>
  <r>
    <n v="98227"/>
    <d v="2023-05-17T00:00:00"/>
    <d v="1899-12-30T09:01:54"/>
    <n v="5"/>
    <s v="Lower Manhattan"/>
    <n v="43"/>
    <n v="1"/>
    <n v="3"/>
    <s v="Tea"/>
    <s v="Brewed herbal tea"/>
    <s v="Lemon Grass"/>
    <s v="Large"/>
    <n v="3"/>
    <x v="4"/>
    <x v="3"/>
    <x v="2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x v="4"/>
    <x v="3"/>
    <x v="2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founded"/>
    <n v="7.5"/>
    <x v="4"/>
    <x v="3"/>
    <x v="2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founded"/>
    <n v="0.8"/>
    <x v="4"/>
    <x v="3"/>
    <x v="2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founded"/>
    <n v="2.1"/>
    <x v="4"/>
    <x v="3"/>
    <x v="2"/>
  </r>
  <r>
    <n v="98232"/>
    <d v="2023-05-17T00:00:00"/>
    <d v="1899-12-30T09:05:20"/>
    <n v="8"/>
    <s v="Hell's Kitchen"/>
    <n v="72"/>
    <n v="1"/>
    <n v="3.25"/>
    <s v="Bakery"/>
    <s v="Scone"/>
    <s v="Ginger Scone"/>
    <s v="Not founded"/>
    <n v="3.25"/>
    <x v="4"/>
    <x v="3"/>
    <x v="2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founded"/>
    <n v="360"/>
    <x v="4"/>
    <x v="3"/>
    <x v="2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x v="4"/>
    <x v="3"/>
    <x v="2"/>
  </r>
  <r>
    <n v="98235"/>
    <d v="2023-05-17T00:00:00"/>
    <d v="1899-12-30T09:05:44"/>
    <n v="8"/>
    <s v="Hell's Kitchen"/>
    <n v="32"/>
    <n v="1"/>
    <n v="3"/>
    <s v="Coffee"/>
    <s v="Gourmet brewed coffee"/>
    <s v="Ethiopia"/>
    <s v="Regular"/>
    <n v="3"/>
    <x v="4"/>
    <x v="3"/>
    <x v="2"/>
  </r>
  <r>
    <n v="98236"/>
    <d v="2023-05-17T00:00:00"/>
    <d v="1899-12-30T09:05:44"/>
    <n v="8"/>
    <s v="Hell's Kitchen"/>
    <n v="74"/>
    <n v="1"/>
    <n v="3.5"/>
    <s v="Bakery"/>
    <s v="Biscotti"/>
    <s v="Ginger Biscotti"/>
    <s v="Not founded"/>
    <n v="3.5"/>
    <x v="4"/>
    <x v="3"/>
    <x v="2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x v="4"/>
    <x v="3"/>
    <x v="2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x v="4"/>
    <x v="3"/>
    <x v="2"/>
  </r>
  <r>
    <n v="98239"/>
    <d v="2023-05-17T00:00:00"/>
    <d v="1899-12-30T09:07:42"/>
    <n v="5"/>
    <s v="Lower Manhattan"/>
    <n v="75"/>
    <n v="1"/>
    <n v="3.5"/>
    <s v="Bakery"/>
    <s v="Pastry"/>
    <s v="Croissant"/>
    <s v="Not founded"/>
    <n v="3.5"/>
    <x v="4"/>
    <x v="3"/>
    <x v="2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x v="4"/>
    <x v="3"/>
    <x v="2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2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founded"/>
    <n v="3.5"/>
    <x v="4"/>
    <x v="3"/>
    <x v="2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x v="4"/>
    <x v="3"/>
    <x v="2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98245"/>
    <d v="2023-05-17T00:00:00"/>
    <d v="1899-12-30T09:11:19"/>
    <n v="3"/>
    <s v="Astoria"/>
    <n v="76"/>
    <n v="1"/>
    <n v="3.5"/>
    <s v="Bakery"/>
    <s v="Biscotti"/>
    <s v="Chocolate Chip Biscotti"/>
    <s v="Not founded"/>
    <n v="3.5"/>
    <x v="4"/>
    <x v="3"/>
    <x v="2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founded"/>
    <n v="14.75"/>
    <x v="4"/>
    <x v="3"/>
    <x v="2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x v="4"/>
    <x v="3"/>
    <x v="2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x v="4"/>
    <x v="3"/>
    <x v="2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x v="4"/>
    <x v="3"/>
    <x v="2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x v="4"/>
    <x v="3"/>
    <x v="2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x v="4"/>
    <x v="3"/>
    <x v="2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x v="4"/>
    <x v="3"/>
    <x v="2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x v="4"/>
    <x v="3"/>
    <x v="2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x v="4"/>
    <x v="3"/>
    <x v="2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founded"/>
    <n v="0.8"/>
    <x v="4"/>
    <x v="3"/>
    <x v="2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x v="4"/>
    <x v="3"/>
    <x v="2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x v="4"/>
    <x v="3"/>
    <x v="2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x v="4"/>
    <x v="3"/>
    <x v="2"/>
  </r>
  <r>
    <n v="98259"/>
    <d v="2023-05-17T00:00:00"/>
    <d v="1899-12-30T09:20:13"/>
    <n v="5"/>
    <s v="Lower Manhattan"/>
    <n v="23"/>
    <n v="1"/>
    <n v="2.5"/>
    <s v="Coffee"/>
    <s v="Drip coffee"/>
    <s v="Our Old Time Diner Blend"/>
    <s v="Regular"/>
    <n v="2.5"/>
    <x v="4"/>
    <x v="3"/>
    <x v="2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x v="4"/>
    <x v="3"/>
    <x v="2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x v="4"/>
    <x v="3"/>
    <x v="2"/>
  </r>
  <r>
    <n v="98262"/>
    <d v="2023-05-17T00:00:00"/>
    <d v="1899-12-30T09:22:36"/>
    <n v="8"/>
    <s v="Hell's Kitchen"/>
    <n v="43"/>
    <n v="1"/>
    <n v="3"/>
    <s v="Tea"/>
    <s v="Brewed herbal tea"/>
    <s v="Lemon Grass"/>
    <s v="Large"/>
    <n v="3"/>
    <x v="4"/>
    <x v="3"/>
    <x v="2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x v="4"/>
    <x v="3"/>
    <x v="2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x v="4"/>
    <x v="3"/>
    <x v="2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x v="4"/>
    <x v="3"/>
    <x v="2"/>
  </r>
  <r>
    <n v="98266"/>
    <d v="2023-05-17T00:00:00"/>
    <d v="1899-12-30T09:26:25"/>
    <n v="3"/>
    <s v="Astoria"/>
    <n v="45"/>
    <n v="1"/>
    <n v="3"/>
    <s v="Tea"/>
    <s v="Brewed herbal tea"/>
    <s v="Peppermint"/>
    <s v="Large"/>
    <n v="3"/>
    <x v="4"/>
    <x v="3"/>
    <x v="2"/>
  </r>
  <r>
    <n v="98267"/>
    <d v="2023-05-17T00:00:00"/>
    <d v="1899-12-30T09:26:25"/>
    <n v="3"/>
    <s v="Astoria"/>
    <n v="8"/>
    <n v="1"/>
    <n v="45"/>
    <s v="Coffee beans"/>
    <s v="Premium Beans"/>
    <s v="Civet Cat"/>
    <s v="Not founded"/>
    <n v="45"/>
    <x v="4"/>
    <x v="3"/>
    <x v="2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x v="4"/>
    <x v="3"/>
    <x v="2"/>
  </r>
  <r>
    <n v="98269"/>
    <d v="2023-05-17T00:00:00"/>
    <d v="1899-12-30T09:27:11"/>
    <n v="5"/>
    <s v="Lower Manhattan"/>
    <n v="38"/>
    <n v="1"/>
    <n v="3.75"/>
    <s v="Coffee"/>
    <s v="Barista Espresso"/>
    <s v="Latte"/>
    <s v="Not founded"/>
    <n v="3.75"/>
    <x v="4"/>
    <x v="3"/>
    <x v="2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founded"/>
    <n v="1.6"/>
    <x v="4"/>
    <x v="3"/>
    <x v="2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x v="4"/>
    <x v="3"/>
    <x v="2"/>
  </r>
  <r>
    <n v="98272"/>
    <d v="2023-05-17T00:00:00"/>
    <d v="1899-12-30T09:27:48"/>
    <n v="3"/>
    <s v="Astoria"/>
    <n v="73"/>
    <n v="1"/>
    <n v="3.75"/>
    <s v="Bakery"/>
    <s v="Pastry"/>
    <s v="Almond Croissant"/>
    <s v="Not founded"/>
    <n v="3.75"/>
    <x v="4"/>
    <x v="3"/>
    <x v="2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x v="4"/>
    <x v="3"/>
    <x v="2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founded"/>
    <n v="3.75"/>
    <x v="4"/>
    <x v="3"/>
    <x v="2"/>
  </r>
  <r>
    <n v="98275"/>
    <d v="2023-05-17T00:00:00"/>
    <d v="1899-12-30T09:28:05"/>
    <n v="3"/>
    <s v="Astoria"/>
    <n v="32"/>
    <n v="1"/>
    <n v="3"/>
    <s v="Coffee"/>
    <s v="Gourmet brewed coffee"/>
    <s v="Ethiopia"/>
    <s v="Regular"/>
    <n v="3"/>
    <x v="4"/>
    <x v="3"/>
    <x v="2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x v="4"/>
    <x v="3"/>
    <x v="2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x v="4"/>
    <x v="3"/>
    <x v="2"/>
  </r>
  <r>
    <n v="98278"/>
    <d v="2023-05-17T00:00:00"/>
    <d v="1899-12-30T09:28:53"/>
    <n v="8"/>
    <s v="Hell's Kitchen"/>
    <n v="72"/>
    <n v="1"/>
    <n v="3.25"/>
    <s v="Bakery"/>
    <s v="Scone"/>
    <s v="Ginger Scone"/>
    <s v="Not founded"/>
    <n v="3.25"/>
    <x v="4"/>
    <x v="3"/>
    <x v="2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x v="4"/>
    <x v="3"/>
    <x v="2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x v="4"/>
    <x v="3"/>
    <x v="2"/>
  </r>
  <r>
    <n v="98281"/>
    <d v="2023-05-17T00:00:00"/>
    <d v="1899-12-30T09:31:12"/>
    <n v="3"/>
    <s v="Astoria"/>
    <n v="30"/>
    <n v="1"/>
    <n v="3"/>
    <s v="Coffee"/>
    <s v="Gourmet brewed coffee"/>
    <s v="Columbian Medium Roast"/>
    <s v="Large"/>
    <n v="3"/>
    <x v="4"/>
    <x v="3"/>
    <x v="2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98283"/>
    <d v="2023-05-17T00:00:00"/>
    <d v="1899-12-30T09:34:17"/>
    <n v="3"/>
    <s v="Astoria"/>
    <n v="72"/>
    <n v="1"/>
    <n v="3.25"/>
    <s v="Bakery"/>
    <s v="Scone"/>
    <s v="Ginger Scone"/>
    <s v="Not founded"/>
    <n v="3.25"/>
    <x v="4"/>
    <x v="3"/>
    <x v="2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x v="4"/>
    <x v="3"/>
    <x v="2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2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founded"/>
    <n v="22.5"/>
    <x v="4"/>
    <x v="3"/>
    <x v="2"/>
  </r>
  <r>
    <n v="98287"/>
    <d v="2023-05-17T00:00:00"/>
    <d v="1899-12-30T09:36:07"/>
    <n v="8"/>
    <s v="Hell's Kitchen"/>
    <n v="87"/>
    <n v="1"/>
    <n v="3"/>
    <s v="Coffee"/>
    <s v="Barista Espresso"/>
    <s v="Ouro Brasileiro shot"/>
    <s v="Not founded"/>
    <n v="3"/>
    <x v="4"/>
    <x v="3"/>
    <x v="2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founded"/>
    <n v="4.5"/>
    <x v="4"/>
    <x v="3"/>
    <x v="2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4"/>
    <x v="3"/>
    <x v="2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x v="4"/>
    <x v="3"/>
    <x v="2"/>
  </r>
  <r>
    <n v="98291"/>
    <d v="2023-05-17T00:00:00"/>
    <d v="1899-12-30T09:38:40"/>
    <n v="5"/>
    <s v="Lower Manhattan"/>
    <n v="49"/>
    <n v="1"/>
    <n v="3"/>
    <s v="Tea"/>
    <s v="Brewed Black tea"/>
    <s v="English Breakfast"/>
    <s v="Large"/>
    <n v="3"/>
    <x v="4"/>
    <x v="3"/>
    <x v="2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x v="4"/>
    <x v="3"/>
    <x v="2"/>
  </r>
  <r>
    <n v="98293"/>
    <d v="2023-05-17T00:00:00"/>
    <d v="1899-12-30T09:40:28"/>
    <n v="5"/>
    <s v="Lower Manhattan"/>
    <n v="24"/>
    <n v="1"/>
    <n v="3"/>
    <s v="Coffee"/>
    <s v="Drip coffee"/>
    <s v="Our Old Time Diner Blend"/>
    <s v="Large"/>
    <n v="3"/>
    <x v="4"/>
    <x v="3"/>
    <x v="2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4"/>
    <x v="3"/>
    <x v="2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founded"/>
    <n v="12"/>
    <x v="4"/>
    <x v="3"/>
    <x v="2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x v="4"/>
    <x v="3"/>
    <x v="2"/>
  </r>
  <r>
    <n v="98297"/>
    <d v="2023-05-17T00:00:00"/>
    <d v="1899-12-30T09:42:24"/>
    <n v="8"/>
    <s v="Hell's Kitchen"/>
    <n v="74"/>
    <n v="1"/>
    <n v="3.5"/>
    <s v="Bakery"/>
    <s v="Biscotti"/>
    <s v="Ginger Biscotti"/>
    <s v="Not founded"/>
    <n v="3.5"/>
    <x v="4"/>
    <x v="3"/>
    <x v="2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x v="4"/>
    <x v="3"/>
    <x v="2"/>
  </r>
  <r>
    <n v="98299"/>
    <d v="2023-05-17T00:00:00"/>
    <d v="1899-12-30T09:42:34"/>
    <n v="3"/>
    <s v="Astoria"/>
    <n v="71"/>
    <n v="1"/>
    <n v="3.75"/>
    <s v="Bakery"/>
    <s v="Pastry"/>
    <s v="Chocolate Croissant"/>
    <s v="Not founded"/>
    <n v="3.75"/>
    <x v="4"/>
    <x v="3"/>
    <x v="2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x v="4"/>
    <x v="3"/>
    <x v="2"/>
  </r>
  <r>
    <n v="98301"/>
    <d v="2023-05-17T00:00:00"/>
    <d v="1899-12-30T09:42:34"/>
    <n v="8"/>
    <s v="Hell's Kitchen"/>
    <n v="73"/>
    <n v="1"/>
    <n v="3.75"/>
    <s v="Bakery"/>
    <s v="Pastry"/>
    <s v="Almond Croissant"/>
    <s v="Not founded"/>
    <n v="3.75"/>
    <x v="4"/>
    <x v="3"/>
    <x v="2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x v="4"/>
    <x v="3"/>
    <x v="2"/>
  </r>
  <r>
    <n v="98303"/>
    <d v="2023-05-17T00:00:00"/>
    <d v="1899-12-30T09:44:32"/>
    <n v="3"/>
    <s v="Astoria"/>
    <n v="40"/>
    <n v="1"/>
    <n v="3.75"/>
    <s v="Coffee"/>
    <s v="Barista Espresso"/>
    <s v="Cappuccino"/>
    <s v="Not founded"/>
    <n v="3.75"/>
    <x v="4"/>
    <x v="3"/>
    <x v="2"/>
  </r>
  <r>
    <n v="98304"/>
    <d v="2023-05-17T00:00:00"/>
    <d v="1899-12-30T09:44:32"/>
    <n v="3"/>
    <s v="Astoria"/>
    <n v="84"/>
    <n v="1"/>
    <n v="0.8"/>
    <s v="Flavours"/>
    <s v="Regular syrup"/>
    <s v="Chocolate syrup"/>
    <s v="Not founded"/>
    <n v="0.8"/>
    <x v="4"/>
    <x v="3"/>
    <x v="2"/>
  </r>
  <r>
    <n v="98305"/>
    <d v="2023-05-17T00:00:00"/>
    <d v="1899-12-30T09:44:43"/>
    <n v="8"/>
    <s v="Hell's Kitchen"/>
    <n v="43"/>
    <n v="1"/>
    <n v="3"/>
    <s v="Tea"/>
    <s v="Brewed herbal tea"/>
    <s v="Lemon Grass"/>
    <s v="Large"/>
    <n v="3"/>
    <x v="4"/>
    <x v="3"/>
    <x v="2"/>
  </r>
  <r>
    <n v="98306"/>
    <d v="2023-05-17T00:00:00"/>
    <d v="1899-12-30T09:44:43"/>
    <n v="8"/>
    <s v="Hell's Kitchen"/>
    <n v="79"/>
    <n v="1"/>
    <n v="3.75"/>
    <s v="Bakery"/>
    <s v="Scone"/>
    <s v="Jumbo Savory Scone"/>
    <s v="Not founded"/>
    <n v="3.75"/>
    <x v="4"/>
    <x v="3"/>
    <x v="2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founded"/>
    <n v="6"/>
    <x v="4"/>
    <x v="3"/>
    <x v="2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x v="4"/>
    <x v="3"/>
    <x v="2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4"/>
    <x v="3"/>
    <x v="2"/>
  </r>
  <r>
    <n v="98310"/>
    <d v="2023-05-17T00:00:00"/>
    <d v="1899-12-30T09:45:48"/>
    <n v="3"/>
    <s v="Astoria"/>
    <n v="74"/>
    <n v="1"/>
    <n v="3.5"/>
    <s v="Bakery"/>
    <s v="Biscotti"/>
    <s v="Ginger Biscotti"/>
    <s v="Not founded"/>
    <n v="3.5"/>
    <x v="4"/>
    <x v="3"/>
    <x v="2"/>
  </r>
  <r>
    <n v="98311"/>
    <d v="2023-05-17T00:00:00"/>
    <d v="1899-12-30T09:45:59"/>
    <n v="8"/>
    <s v="Hell's Kitchen"/>
    <n v="38"/>
    <n v="2"/>
    <n v="3.75"/>
    <s v="Coffee"/>
    <s v="Barista Espresso"/>
    <s v="Latte"/>
    <s v="Not founded"/>
    <n v="7.5"/>
    <x v="4"/>
    <x v="3"/>
    <x v="2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founded"/>
    <n v="3.5"/>
    <x v="4"/>
    <x v="3"/>
    <x v="2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4"/>
    <x v="3"/>
    <x v="2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x v="4"/>
    <x v="3"/>
    <x v="2"/>
  </r>
  <r>
    <n v="98315"/>
    <d v="2023-05-17T00:00:00"/>
    <d v="1899-12-30T09:47:06"/>
    <n v="3"/>
    <s v="Astoria"/>
    <n v="73"/>
    <n v="1"/>
    <n v="3.75"/>
    <s v="Bakery"/>
    <s v="Pastry"/>
    <s v="Almond Croissant"/>
    <s v="Not founded"/>
    <n v="3.75"/>
    <x v="4"/>
    <x v="3"/>
    <x v="2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4"/>
    <x v="3"/>
    <x v="2"/>
  </r>
  <r>
    <n v="98318"/>
    <d v="2023-05-17T00:00:00"/>
    <d v="1899-12-30T09:47:36"/>
    <n v="3"/>
    <s v="Astoria"/>
    <n v="45"/>
    <n v="1"/>
    <n v="3"/>
    <s v="Tea"/>
    <s v="Brewed herbal tea"/>
    <s v="Peppermint"/>
    <s v="Large"/>
    <n v="3"/>
    <x v="4"/>
    <x v="3"/>
    <x v="2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founded"/>
    <n v="14"/>
    <x v="4"/>
    <x v="3"/>
    <x v="2"/>
  </r>
  <r>
    <n v="98320"/>
    <d v="2023-05-17T00:00:00"/>
    <d v="1899-12-30T09:48:21"/>
    <n v="8"/>
    <s v="Hell's Kitchen"/>
    <n v="30"/>
    <n v="1"/>
    <n v="3"/>
    <s v="Coffee"/>
    <s v="Gourmet brewed coffee"/>
    <s v="Columbian Medium Roast"/>
    <s v="Large"/>
    <n v="3"/>
    <x v="4"/>
    <x v="3"/>
    <x v="2"/>
  </r>
  <r>
    <n v="98321"/>
    <d v="2023-05-17T00:00:00"/>
    <d v="1899-12-30T09:49:01"/>
    <n v="3"/>
    <s v="Astoria"/>
    <n v="45"/>
    <n v="1"/>
    <n v="3"/>
    <s v="Tea"/>
    <s v="Brewed herbal tea"/>
    <s v="Peppermint"/>
    <s v="Large"/>
    <n v="3"/>
    <x v="4"/>
    <x v="3"/>
    <x v="2"/>
  </r>
  <r>
    <n v="98322"/>
    <d v="2023-05-17T00:00:00"/>
    <d v="1899-12-30T09:49:01"/>
    <n v="3"/>
    <s v="Astoria"/>
    <n v="73"/>
    <n v="1"/>
    <n v="3.75"/>
    <s v="Bakery"/>
    <s v="Pastry"/>
    <s v="Almond Croissant"/>
    <s v="Not founded"/>
    <n v="3.75"/>
    <x v="4"/>
    <x v="3"/>
    <x v="2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2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x v="4"/>
    <x v="3"/>
    <x v="2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x v="4"/>
    <x v="3"/>
    <x v="2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x v="4"/>
    <x v="3"/>
    <x v="2"/>
  </r>
  <r>
    <n v="98327"/>
    <d v="2023-05-17T00:00:00"/>
    <d v="1899-12-30T09:50:12"/>
    <n v="3"/>
    <s v="Astoria"/>
    <n v="63"/>
    <n v="1"/>
    <n v="0.8"/>
    <s v="Flavours"/>
    <s v="Regular syrup"/>
    <s v="Carmel syrup"/>
    <s v="Not founded"/>
    <n v="0.8"/>
    <x v="4"/>
    <x v="3"/>
    <x v="2"/>
  </r>
  <r>
    <n v="98328"/>
    <d v="2023-05-17T00:00:00"/>
    <d v="1899-12-30T09:50:12"/>
    <n v="3"/>
    <s v="Astoria"/>
    <n v="76"/>
    <n v="1"/>
    <n v="3.5"/>
    <s v="Bakery"/>
    <s v="Biscotti"/>
    <s v="Chocolate Chip Biscotti"/>
    <s v="Not founded"/>
    <n v="3.5"/>
    <x v="4"/>
    <x v="3"/>
    <x v="2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founded"/>
    <n v="10.95"/>
    <x v="4"/>
    <x v="3"/>
    <x v="2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4"/>
    <x v="3"/>
    <x v="2"/>
  </r>
  <r>
    <n v="98331"/>
    <d v="2023-05-17T00:00:00"/>
    <d v="1899-12-30T09:50:28"/>
    <n v="5"/>
    <s v="Lower Manhattan"/>
    <n v="32"/>
    <n v="1"/>
    <n v="3"/>
    <s v="Coffee"/>
    <s v="Gourmet brewed coffee"/>
    <s v="Ethiopia"/>
    <s v="Regular"/>
    <n v="3"/>
    <x v="4"/>
    <x v="3"/>
    <x v="2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x v="4"/>
    <x v="3"/>
    <x v="2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x v="4"/>
    <x v="3"/>
    <x v="2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4"/>
    <x v="3"/>
    <x v="2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x v="4"/>
    <x v="3"/>
    <x v="2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founded"/>
    <n v="7.5"/>
    <x v="4"/>
    <x v="3"/>
    <x v="2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founded"/>
    <n v="0.8"/>
    <x v="4"/>
    <x v="3"/>
    <x v="2"/>
  </r>
  <r>
    <n v="98338"/>
    <d v="2023-05-17T00:00:00"/>
    <d v="1899-12-30T09:53:28"/>
    <n v="3"/>
    <s v="Astoria"/>
    <n v="40"/>
    <n v="1"/>
    <n v="3.75"/>
    <s v="Coffee"/>
    <s v="Barista Espresso"/>
    <s v="Cappuccino"/>
    <s v="Not founded"/>
    <n v="3.75"/>
    <x v="4"/>
    <x v="3"/>
    <x v="2"/>
  </r>
  <r>
    <n v="98339"/>
    <d v="2023-05-17T00:00:00"/>
    <d v="1899-12-30T09:53:28"/>
    <n v="3"/>
    <s v="Astoria"/>
    <n v="84"/>
    <n v="1"/>
    <n v="0.8"/>
    <s v="Flavours"/>
    <s v="Regular syrup"/>
    <s v="Chocolate syrup"/>
    <s v="Not founded"/>
    <n v="0.8"/>
    <x v="4"/>
    <x v="3"/>
    <x v="2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x v="4"/>
    <x v="3"/>
    <x v="2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x v="4"/>
    <x v="3"/>
    <x v="2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x v="4"/>
    <x v="3"/>
    <x v="2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x v="4"/>
    <x v="3"/>
    <x v="2"/>
  </r>
  <r>
    <n v="98344"/>
    <d v="2023-05-17T00:00:00"/>
    <d v="1899-12-30T09:57:58"/>
    <n v="8"/>
    <s v="Hell's Kitchen"/>
    <n v="47"/>
    <n v="1"/>
    <n v="3"/>
    <s v="Tea"/>
    <s v="Brewed Green tea"/>
    <s v="Serenity Green Tea"/>
    <s v="Large"/>
    <n v="3"/>
    <x v="4"/>
    <x v="3"/>
    <x v="2"/>
  </r>
  <r>
    <n v="98345"/>
    <d v="2023-05-17T00:00:00"/>
    <d v="1899-12-30T09:57:58"/>
    <n v="8"/>
    <s v="Hell's Kitchen"/>
    <n v="77"/>
    <n v="1"/>
    <n v="3"/>
    <s v="Bakery"/>
    <s v="Scone"/>
    <s v="Oatmeal Scone"/>
    <s v="Not founded"/>
    <n v="3"/>
    <x v="4"/>
    <x v="3"/>
    <x v="2"/>
  </r>
  <r>
    <n v="98346"/>
    <d v="2023-05-17T00:00:00"/>
    <d v="1899-12-30T09:58:04"/>
    <n v="8"/>
    <s v="Hell's Kitchen"/>
    <n v="51"/>
    <n v="1"/>
    <n v="3"/>
    <s v="Tea"/>
    <s v="Brewed Black tea"/>
    <s v="Earl Grey"/>
    <s v="Large"/>
    <n v="3"/>
    <x v="4"/>
    <x v="3"/>
    <x v="2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x v="4"/>
    <x v="3"/>
    <x v="2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x v="4"/>
    <x v="3"/>
    <x v="2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founded"/>
    <n v="0.8"/>
    <x v="4"/>
    <x v="3"/>
    <x v="2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founded"/>
    <n v="3.75"/>
    <x v="4"/>
    <x v="3"/>
    <x v="2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x v="4"/>
    <x v="3"/>
    <x v="2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founded"/>
    <n v="1.6"/>
    <x v="4"/>
    <x v="3"/>
    <x v="2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2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x v="4"/>
    <x v="3"/>
    <x v="2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founded"/>
    <n v="10"/>
    <x v="4"/>
    <x v="3"/>
    <x v="2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x v="4"/>
    <x v="3"/>
    <x v="3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x v="4"/>
    <x v="3"/>
    <x v="3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x v="4"/>
    <x v="3"/>
    <x v="3"/>
  </r>
  <r>
    <n v="98361"/>
    <d v="2023-05-17T00:00:00"/>
    <d v="1899-12-30T10:00:55"/>
    <n v="8"/>
    <s v="Hell's Kitchen"/>
    <n v="70"/>
    <n v="1"/>
    <n v="3.25"/>
    <s v="Bakery"/>
    <s v="Scone"/>
    <s v="Cranberry Scone"/>
    <s v="Not founded"/>
    <n v="3.25"/>
    <x v="4"/>
    <x v="3"/>
    <x v="3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x v="4"/>
    <x v="3"/>
    <x v="3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x v="4"/>
    <x v="3"/>
    <x v="3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founded"/>
    <n v="3.75"/>
    <x v="4"/>
    <x v="3"/>
    <x v="3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3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x v="4"/>
    <x v="3"/>
    <x v="3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x v="4"/>
    <x v="3"/>
    <x v="3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x v="4"/>
    <x v="3"/>
    <x v="3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x v="4"/>
    <x v="3"/>
    <x v="3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x v="4"/>
    <x v="3"/>
    <x v="3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founded"/>
    <n v="0.8"/>
    <x v="4"/>
    <x v="3"/>
    <x v="3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x v="4"/>
    <x v="3"/>
    <x v="3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x v="4"/>
    <x v="3"/>
    <x v="3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x v="4"/>
    <x v="3"/>
    <x v="3"/>
  </r>
  <r>
    <n v="98375"/>
    <d v="2023-05-17T00:00:00"/>
    <d v="1899-12-30T10:09:15"/>
    <n v="3"/>
    <s v="Astoria"/>
    <n v="69"/>
    <n v="1"/>
    <n v="3.25"/>
    <s v="Bakery"/>
    <s v="Biscotti"/>
    <s v="Hazelnut Biscotti"/>
    <s v="Not founded"/>
    <n v="3.25"/>
    <x v="4"/>
    <x v="3"/>
    <x v="3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x v="4"/>
    <x v="3"/>
    <x v="3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x v="4"/>
    <x v="3"/>
    <x v="3"/>
  </r>
  <r>
    <n v="98378"/>
    <d v="2023-05-17T00:00:00"/>
    <d v="1899-12-30T10:09:49"/>
    <n v="3"/>
    <s v="Astoria"/>
    <n v="84"/>
    <n v="1"/>
    <n v="0.8"/>
    <s v="Flavours"/>
    <s v="Regular syrup"/>
    <s v="Chocolate syrup"/>
    <s v="Not founded"/>
    <n v="0.8"/>
    <x v="4"/>
    <x v="3"/>
    <x v="3"/>
  </r>
  <r>
    <n v="98379"/>
    <d v="2023-05-17T00:00:00"/>
    <d v="1899-12-30T10:09:49"/>
    <n v="3"/>
    <s v="Astoria"/>
    <n v="71"/>
    <n v="1"/>
    <n v="3.75"/>
    <s v="Bakery"/>
    <s v="Pastry"/>
    <s v="Chocolate Croissant"/>
    <s v="Not founded"/>
    <n v="3.75"/>
    <x v="4"/>
    <x v="3"/>
    <x v="3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x v="4"/>
    <x v="3"/>
    <x v="3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founded"/>
    <n v="0.8"/>
    <x v="4"/>
    <x v="3"/>
    <x v="3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founded"/>
    <n v="10.95"/>
    <x v="4"/>
    <x v="3"/>
    <x v="3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x v="4"/>
    <x v="3"/>
    <x v="3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x v="4"/>
    <x v="3"/>
    <x v="3"/>
  </r>
  <r>
    <n v="98385"/>
    <d v="2023-05-17T00:00:00"/>
    <d v="1899-12-30T10:12:37"/>
    <n v="8"/>
    <s v="Hell's Kitchen"/>
    <n v="43"/>
    <n v="1"/>
    <n v="3"/>
    <s v="Tea"/>
    <s v="Brewed herbal tea"/>
    <s v="Lemon Grass"/>
    <s v="Large"/>
    <n v="3"/>
    <x v="4"/>
    <x v="3"/>
    <x v="3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x v="4"/>
    <x v="3"/>
    <x v="3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x v="4"/>
    <x v="3"/>
    <x v="3"/>
  </r>
  <r>
    <n v="98388"/>
    <d v="2023-05-17T00:00:00"/>
    <d v="1899-12-30T10:13:09"/>
    <n v="3"/>
    <s v="Astoria"/>
    <n v="74"/>
    <n v="1"/>
    <n v="3.5"/>
    <s v="Bakery"/>
    <s v="Biscotti"/>
    <s v="Ginger Biscotti"/>
    <s v="Not founded"/>
    <n v="3.5"/>
    <x v="4"/>
    <x v="3"/>
    <x v="3"/>
  </r>
  <r>
    <n v="98389"/>
    <d v="2023-05-17T00:00:00"/>
    <d v="1899-12-30T10:13:11"/>
    <n v="8"/>
    <s v="Hell's Kitchen"/>
    <n v="37"/>
    <n v="1"/>
    <n v="3"/>
    <s v="Coffee"/>
    <s v="Barista Espresso"/>
    <s v="Espresso shot"/>
    <s v="Not founded"/>
    <n v="3"/>
    <x v="4"/>
    <x v="3"/>
    <x v="3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x v="4"/>
    <x v="3"/>
    <x v="3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s v="Regular"/>
    <n v="2.5"/>
    <x v="4"/>
    <x v="3"/>
    <x v="3"/>
  </r>
  <r>
    <n v="98392"/>
    <d v="2023-05-17T00:00:00"/>
    <d v="1899-12-30T10:14:42"/>
    <n v="3"/>
    <s v="Astoria"/>
    <n v="38"/>
    <n v="2"/>
    <n v="3.75"/>
    <s v="Coffee"/>
    <s v="Barista Espresso"/>
    <s v="Latte"/>
    <s v="Not founded"/>
    <n v="7.5"/>
    <x v="4"/>
    <x v="3"/>
    <x v="3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founded"/>
    <n v="0.8"/>
    <x v="4"/>
    <x v="3"/>
    <x v="3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x v="4"/>
    <x v="3"/>
    <x v="3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x v="4"/>
    <x v="3"/>
    <x v="3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founded"/>
    <n v="0.8"/>
    <x v="4"/>
    <x v="3"/>
    <x v="3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x v="4"/>
    <x v="3"/>
    <x v="3"/>
  </r>
  <r>
    <n v="98398"/>
    <d v="2023-05-17T00:00:00"/>
    <d v="1899-12-30T10:16:21"/>
    <n v="3"/>
    <s v="Astoria"/>
    <n v="32"/>
    <n v="1"/>
    <n v="3"/>
    <s v="Coffee"/>
    <s v="Gourmet brewed coffee"/>
    <s v="Ethiopia"/>
    <s v="Regular"/>
    <n v="3"/>
    <x v="4"/>
    <x v="3"/>
    <x v="3"/>
  </r>
  <r>
    <n v="98399"/>
    <d v="2023-05-17T00:00:00"/>
    <d v="1899-12-30T10:16:21"/>
    <n v="3"/>
    <s v="Astoria"/>
    <n v="15"/>
    <n v="1"/>
    <n v="9.25"/>
    <s v="Loose Tea"/>
    <s v="Green tea"/>
    <s v="Serenity Green Tea"/>
    <s v="Not founded"/>
    <n v="9.25"/>
    <x v="4"/>
    <x v="3"/>
    <x v="3"/>
  </r>
  <r>
    <n v="98400"/>
    <d v="2023-05-17T00:00:00"/>
    <d v="1899-12-30T10:19:14"/>
    <n v="3"/>
    <s v="Astoria"/>
    <n v="43"/>
    <n v="1"/>
    <n v="3"/>
    <s v="Tea"/>
    <s v="Brewed herbal tea"/>
    <s v="Lemon Grass"/>
    <s v="Large"/>
    <n v="3"/>
    <x v="4"/>
    <x v="3"/>
    <x v="3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x v="4"/>
    <x v="3"/>
    <x v="3"/>
  </r>
  <r>
    <n v="98402"/>
    <d v="2023-05-17T00:00:00"/>
    <d v="1899-12-30T10:19:39"/>
    <n v="3"/>
    <s v="Astoria"/>
    <n v="77"/>
    <n v="1"/>
    <n v="3"/>
    <s v="Bakery"/>
    <s v="Scone"/>
    <s v="Oatmeal Scone"/>
    <s v="Not founded"/>
    <n v="3"/>
    <x v="4"/>
    <x v="3"/>
    <x v="3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x v="4"/>
    <x v="3"/>
    <x v="3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founded"/>
    <n v="0.8"/>
    <x v="4"/>
    <x v="3"/>
    <x v="3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x v="4"/>
    <x v="3"/>
    <x v="3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x v="4"/>
    <x v="3"/>
    <x v="3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x v="4"/>
    <x v="3"/>
    <x v="3"/>
  </r>
  <r>
    <n v="98408"/>
    <d v="2023-05-17T00:00:00"/>
    <d v="1899-12-30T10:23:41"/>
    <n v="3"/>
    <s v="Astoria"/>
    <n v="74"/>
    <n v="1"/>
    <n v="3.5"/>
    <s v="Bakery"/>
    <s v="Biscotti"/>
    <s v="Ginger Biscotti"/>
    <s v="Not founded"/>
    <n v="3.5"/>
    <x v="4"/>
    <x v="3"/>
    <x v="3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4"/>
    <x v="3"/>
    <x v="3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founded"/>
    <n v="14.75"/>
    <x v="4"/>
    <x v="3"/>
    <x v="3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x v="4"/>
    <x v="3"/>
    <x v="3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x v="4"/>
    <x v="3"/>
    <x v="3"/>
  </r>
  <r>
    <n v="98413"/>
    <d v="2023-05-17T00:00:00"/>
    <d v="1899-12-30T10:25:39"/>
    <n v="3"/>
    <s v="Astoria"/>
    <n v="76"/>
    <n v="1"/>
    <n v="3.5"/>
    <s v="Bakery"/>
    <s v="Biscotti"/>
    <s v="Chocolate Chip Biscotti"/>
    <s v="Not founded"/>
    <n v="3.5"/>
    <x v="4"/>
    <x v="3"/>
    <x v="3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x v="4"/>
    <x v="3"/>
    <x v="3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founded"/>
    <n v="3.25"/>
    <x v="4"/>
    <x v="3"/>
    <x v="3"/>
  </r>
  <r>
    <n v="98416"/>
    <d v="2023-05-17T00:00:00"/>
    <d v="1899-12-30T10:26:03"/>
    <n v="8"/>
    <s v="Hell's Kitchen"/>
    <n v="30"/>
    <n v="1"/>
    <n v="3"/>
    <s v="Coffee"/>
    <s v="Gourmet brewed coffee"/>
    <s v="Columbian Medium Roast"/>
    <s v="Large"/>
    <n v="3"/>
    <x v="4"/>
    <x v="3"/>
    <x v="3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x v="4"/>
    <x v="3"/>
    <x v="3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founded"/>
    <n v="4.5"/>
    <x v="4"/>
    <x v="3"/>
    <x v="3"/>
  </r>
  <r>
    <n v="98419"/>
    <d v="2023-05-17T00:00:00"/>
    <d v="1899-12-30T10:26:10"/>
    <n v="5"/>
    <s v="Lower Manhattan"/>
    <n v="45"/>
    <n v="1"/>
    <n v="3"/>
    <s v="Tea"/>
    <s v="Brewed herbal tea"/>
    <s v="Peppermint"/>
    <s v="Large"/>
    <n v="3"/>
    <x v="4"/>
    <x v="3"/>
    <x v="3"/>
  </r>
  <r>
    <n v="98420"/>
    <d v="2023-05-17T00:00:00"/>
    <d v="1899-12-30T10:26:28"/>
    <n v="5"/>
    <s v="Lower Manhattan"/>
    <n v="30"/>
    <n v="1"/>
    <n v="3"/>
    <s v="Coffee"/>
    <s v="Gourmet brewed coffee"/>
    <s v="Columbian Medium Roast"/>
    <s v="Large"/>
    <n v="3"/>
    <x v="4"/>
    <x v="3"/>
    <x v="3"/>
  </r>
  <r>
    <n v="98421"/>
    <d v="2023-05-17T00:00:00"/>
    <d v="1899-12-30T10:26:34"/>
    <n v="3"/>
    <s v="Astoria"/>
    <n v="32"/>
    <n v="1"/>
    <n v="3"/>
    <s v="Coffee"/>
    <s v="Gourmet brewed coffee"/>
    <s v="Ethiopia"/>
    <s v="Regular"/>
    <n v="3"/>
    <x v="4"/>
    <x v="3"/>
    <x v="3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x v="4"/>
    <x v="3"/>
    <x v="3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4"/>
    <x v="3"/>
    <x v="3"/>
  </r>
  <r>
    <n v="98424"/>
    <d v="2023-05-17T00:00:00"/>
    <d v="1899-12-30T10:27:14"/>
    <n v="3"/>
    <s v="Astoria"/>
    <n v="73"/>
    <n v="1"/>
    <n v="3.75"/>
    <s v="Bakery"/>
    <s v="Pastry"/>
    <s v="Almond Croissant"/>
    <s v="Not founded"/>
    <n v="3.75"/>
    <x v="4"/>
    <x v="3"/>
    <x v="3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x v="4"/>
    <x v="3"/>
    <x v="3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x v="4"/>
    <x v="3"/>
    <x v="3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x v="4"/>
    <x v="3"/>
    <x v="3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x v="4"/>
    <x v="3"/>
    <x v="3"/>
  </r>
  <r>
    <n v="98429"/>
    <d v="2023-05-17T00:00:00"/>
    <d v="1899-12-30T10:30:25"/>
    <n v="3"/>
    <s v="Astoria"/>
    <n v="74"/>
    <n v="1"/>
    <n v="3.5"/>
    <s v="Bakery"/>
    <s v="Biscotti"/>
    <s v="Ginger Biscotti"/>
    <s v="Not founded"/>
    <n v="3.5"/>
    <x v="4"/>
    <x v="3"/>
    <x v="3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4"/>
    <x v="3"/>
    <x v="3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x v="4"/>
    <x v="3"/>
    <x v="3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x v="4"/>
    <x v="3"/>
    <x v="3"/>
  </r>
  <r>
    <n v="98433"/>
    <d v="2023-05-17T00:00:00"/>
    <d v="1899-12-30T10:31:49"/>
    <n v="3"/>
    <s v="Astoria"/>
    <n v="76"/>
    <n v="1"/>
    <n v="3.5"/>
    <s v="Bakery"/>
    <s v="Biscotti"/>
    <s v="Chocolate Chip Biscotti"/>
    <s v="Not founded"/>
    <n v="3.5"/>
    <x v="4"/>
    <x v="3"/>
    <x v="3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x v="4"/>
    <x v="3"/>
    <x v="3"/>
  </r>
  <r>
    <n v="98435"/>
    <d v="2023-05-17T00:00:00"/>
    <d v="1899-12-30T10:32:47"/>
    <n v="3"/>
    <s v="Astoria"/>
    <n v="37"/>
    <n v="1"/>
    <n v="3"/>
    <s v="Coffee"/>
    <s v="Barista Espresso"/>
    <s v="Espresso shot"/>
    <s v="Not founded"/>
    <n v="3"/>
    <x v="4"/>
    <x v="3"/>
    <x v="3"/>
  </r>
  <r>
    <n v="98436"/>
    <d v="2023-05-17T00:00:00"/>
    <d v="1899-12-30T10:32:47"/>
    <n v="3"/>
    <s v="Astoria"/>
    <n v="64"/>
    <n v="2"/>
    <n v="0.8"/>
    <s v="Flavours"/>
    <s v="Regular syrup"/>
    <s v="Hazelnut syrup"/>
    <s v="Not founded"/>
    <n v="1.6"/>
    <x v="4"/>
    <x v="3"/>
    <x v="3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x v="4"/>
    <x v="3"/>
    <x v="3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founded"/>
    <n v="14"/>
    <x v="4"/>
    <x v="3"/>
    <x v="3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x v="4"/>
    <x v="3"/>
    <x v="3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x v="4"/>
    <x v="3"/>
    <x v="3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x v="4"/>
    <x v="3"/>
    <x v="3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x v="4"/>
    <x v="3"/>
    <x v="3"/>
  </r>
  <r>
    <n v="98443"/>
    <d v="2023-05-17T00:00:00"/>
    <d v="1899-12-30T10:34:15"/>
    <n v="5"/>
    <s v="Lower Manhattan"/>
    <n v="73"/>
    <n v="1"/>
    <n v="3.75"/>
    <s v="Bakery"/>
    <s v="Pastry"/>
    <s v="Almond Croissant"/>
    <s v="Not founded"/>
    <n v="3.75"/>
    <x v="4"/>
    <x v="3"/>
    <x v="3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x v="4"/>
    <x v="3"/>
    <x v="3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x v="4"/>
    <x v="3"/>
    <x v="3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x v="4"/>
    <x v="3"/>
    <x v="3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founded"/>
    <n v="6"/>
    <x v="4"/>
    <x v="3"/>
    <x v="3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founded"/>
    <n v="0.8"/>
    <x v="4"/>
    <x v="3"/>
    <x v="3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founded"/>
    <n v="4.5"/>
    <x v="4"/>
    <x v="3"/>
    <x v="3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x v="4"/>
    <x v="3"/>
    <x v="3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3"/>
  </r>
  <r>
    <n v="98455"/>
    <d v="2023-05-17T00:00:00"/>
    <d v="1899-12-30T10:40:20"/>
    <n v="5"/>
    <s v="Lower Manhattan"/>
    <n v="77"/>
    <n v="1"/>
    <n v="3"/>
    <s v="Bakery"/>
    <s v="Scone"/>
    <s v="Oatmeal Scone"/>
    <s v="Not founded"/>
    <n v="3"/>
    <x v="4"/>
    <x v="3"/>
    <x v="3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x v="4"/>
    <x v="3"/>
    <x v="3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4"/>
    <x v="3"/>
    <x v="3"/>
  </r>
  <r>
    <n v="98458"/>
    <d v="2023-05-17T00:00:00"/>
    <d v="1899-12-30T10:41:08"/>
    <n v="3"/>
    <s v="Astoria"/>
    <n v="70"/>
    <n v="1"/>
    <n v="3.25"/>
    <s v="Bakery"/>
    <s v="Scone"/>
    <s v="Cranberry Scone"/>
    <s v="Not founded"/>
    <n v="3.25"/>
    <x v="4"/>
    <x v="3"/>
    <x v="3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x v="4"/>
    <x v="3"/>
    <x v="3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x v="4"/>
    <x v="3"/>
    <x v="3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founded"/>
    <n v="1.6"/>
    <x v="4"/>
    <x v="3"/>
    <x v="3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founded"/>
    <n v="3.75"/>
    <x v="4"/>
    <x v="3"/>
    <x v="3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x v="4"/>
    <x v="3"/>
    <x v="3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x v="4"/>
    <x v="3"/>
    <x v="3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x v="4"/>
    <x v="3"/>
    <x v="3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x v="4"/>
    <x v="3"/>
    <x v="3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founded"/>
    <n v="6"/>
    <x v="4"/>
    <x v="3"/>
    <x v="3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founded"/>
    <n v="3.75"/>
    <x v="4"/>
    <x v="3"/>
    <x v="3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founded"/>
    <n v="18"/>
    <x v="4"/>
    <x v="3"/>
    <x v="3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x v="4"/>
    <x v="3"/>
    <x v="3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x v="4"/>
    <x v="3"/>
    <x v="3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x v="4"/>
    <x v="3"/>
    <x v="3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founded"/>
    <n v="1.6"/>
    <x v="4"/>
    <x v="3"/>
    <x v="3"/>
  </r>
  <r>
    <n v="98474"/>
    <d v="2023-05-17T00:00:00"/>
    <d v="1899-12-30T10:47:05"/>
    <n v="8"/>
    <s v="Hell's Kitchen"/>
    <n v="74"/>
    <n v="1"/>
    <n v="3.5"/>
    <s v="Bakery"/>
    <s v="Biscotti"/>
    <s v="Ginger Biscotti"/>
    <s v="Not founded"/>
    <n v="3.5"/>
    <x v="4"/>
    <x v="3"/>
    <x v="3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x v="4"/>
    <x v="3"/>
    <x v="3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x v="4"/>
    <x v="3"/>
    <x v="3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founded"/>
    <n v="3.75"/>
    <x v="4"/>
    <x v="3"/>
    <x v="3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x v="4"/>
    <x v="3"/>
    <x v="3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x v="4"/>
    <x v="3"/>
    <x v="3"/>
  </r>
  <r>
    <n v="98481"/>
    <d v="2023-05-17T00:00:00"/>
    <d v="1899-12-30T10:49:17"/>
    <n v="3"/>
    <s v="Astoria"/>
    <n v="78"/>
    <n v="1"/>
    <n v="4.5"/>
    <s v="Bakery"/>
    <s v="Scone"/>
    <s v="Scottish Cream Scone"/>
    <s v="Not founded"/>
    <n v="4.5"/>
    <x v="4"/>
    <x v="3"/>
    <x v="3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x v="4"/>
    <x v="3"/>
    <x v="3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founded"/>
    <n v="1.6"/>
    <x v="4"/>
    <x v="3"/>
    <x v="3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x v="4"/>
    <x v="3"/>
    <x v="3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x v="4"/>
    <x v="3"/>
    <x v="3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4"/>
    <x v="3"/>
    <x v="3"/>
  </r>
  <r>
    <n v="98487"/>
    <d v="2023-05-17T00:00:00"/>
    <d v="1899-12-30T10:52:58"/>
    <n v="3"/>
    <s v="Astoria"/>
    <n v="26"/>
    <n v="1"/>
    <n v="3"/>
    <s v="Coffee"/>
    <s v="Organic brewed coffee"/>
    <s v="Brazilian"/>
    <s v="Regular"/>
    <n v="3"/>
    <x v="4"/>
    <x v="3"/>
    <x v="3"/>
  </r>
  <r>
    <n v="98488"/>
    <d v="2023-05-17T00:00:00"/>
    <d v="1899-12-30T10:52:58"/>
    <n v="3"/>
    <s v="Astoria"/>
    <n v="74"/>
    <n v="1"/>
    <n v="3.5"/>
    <s v="Bakery"/>
    <s v="Biscotti"/>
    <s v="Ginger Biscotti"/>
    <s v="Not founded"/>
    <n v="3.5"/>
    <x v="4"/>
    <x v="3"/>
    <x v="3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x v="4"/>
    <x v="3"/>
    <x v="3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x v="4"/>
    <x v="3"/>
    <x v="3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founded"/>
    <n v="4.5"/>
    <x v="4"/>
    <x v="3"/>
    <x v="3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x v="4"/>
    <x v="3"/>
    <x v="3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founded"/>
    <n v="1.6"/>
    <x v="4"/>
    <x v="3"/>
    <x v="3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founded"/>
    <n v="3.5"/>
    <x v="4"/>
    <x v="3"/>
    <x v="3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x v="4"/>
    <x v="3"/>
    <x v="3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founded"/>
    <n v="14"/>
    <x v="4"/>
    <x v="3"/>
    <x v="3"/>
  </r>
  <r>
    <n v="98497"/>
    <d v="2023-05-17T00:00:00"/>
    <d v="1899-12-30T10:54:48"/>
    <n v="3"/>
    <s v="Astoria"/>
    <n v="40"/>
    <n v="2"/>
    <n v="3.75"/>
    <s v="Coffee"/>
    <s v="Barista Espresso"/>
    <s v="Cappuccino"/>
    <s v="Not founded"/>
    <n v="7.5"/>
    <x v="4"/>
    <x v="3"/>
    <x v="3"/>
  </r>
  <r>
    <n v="98498"/>
    <d v="2023-05-17T00:00:00"/>
    <d v="1899-12-30T10:54:48"/>
    <n v="3"/>
    <s v="Astoria"/>
    <n v="84"/>
    <n v="1"/>
    <n v="0.8"/>
    <s v="Flavours"/>
    <s v="Regular syrup"/>
    <s v="Chocolate syrup"/>
    <s v="Not founded"/>
    <n v="0.8"/>
    <x v="4"/>
    <x v="3"/>
    <x v="3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x v="4"/>
    <x v="3"/>
    <x v="3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x v="4"/>
    <x v="3"/>
    <x v="3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founded"/>
    <n v="3.75"/>
    <x v="4"/>
    <x v="3"/>
    <x v="3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founded"/>
    <n v="0.8"/>
    <x v="4"/>
    <x v="3"/>
    <x v="3"/>
  </r>
  <r>
    <n v="98504"/>
    <d v="2023-05-17T00:00:00"/>
    <d v="1899-12-30T10:58:39"/>
    <n v="8"/>
    <s v="Hell's Kitchen"/>
    <n v="75"/>
    <n v="1"/>
    <n v="3.5"/>
    <s v="Bakery"/>
    <s v="Pastry"/>
    <s v="Croissant"/>
    <s v="Not founded"/>
    <n v="3.5"/>
    <x v="4"/>
    <x v="3"/>
    <x v="3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x v="4"/>
    <x v="3"/>
    <x v="3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x v="4"/>
    <x v="3"/>
    <x v="3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x v="4"/>
    <x v="3"/>
    <x v="4"/>
  </r>
  <r>
    <n v="98508"/>
    <d v="2023-05-17T00:00:00"/>
    <d v="1899-12-30T11:01:41"/>
    <n v="8"/>
    <s v="Hell's Kitchen"/>
    <n v="73"/>
    <n v="1"/>
    <n v="3.75"/>
    <s v="Bakery"/>
    <s v="Pastry"/>
    <s v="Almond Croissant"/>
    <s v="Not founded"/>
    <n v="3.75"/>
    <x v="4"/>
    <x v="3"/>
    <x v="4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x v="4"/>
    <x v="3"/>
    <x v="4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x v="4"/>
    <x v="3"/>
    <x v="4"/>
  </r>
  <r>
    <n v="98511"/>
    <d v="2023-05-17T00:00:00"/>
    <d v="1899-12-30T11:08:08"/>
    <n v="5"/>
    <s v="Lower Manhattan"/>
    <n v="45"/>
    <n v="1"/>
    <n v="3"/>
    <s v="Tea"/>
    <s v="Brewed herbal tea"/>
    <s v="Peppermint"/>
    <s v="Large"/>
    <n v="3"/>
    <x v="4"/>
    <x v="3"/>
    <x v="4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x v="4"/>
    <x v="3"/>
    <x v="4"/>
  </r>
  <r>
    <n v="98513"/>
    <d v="2023-05-17T00:00:00"/>
    <d v="1899-12-30T11:09:12"/>
    <n v="8"/>
    <s v="Hell's Kitchen"/>
    <n v="23"/>
    <n v="1"/>
    <n v="2.5"/>
    <s v="Coffee"/>
    <s v="Drip coffee"/>
    <s v="Our Old Time Diner Blend"/>
    <s v="Regular"/>
    <n v="2.5"/>
    <x v="4"/>
    <x v="3"/>
    <x v="4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4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x v="4"/>
    <x v="3"/>
    <x v="4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founded"/>
    <n v="9.5"/>
    <x v="4"/>
    <x v="3"/>
    <x v="4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4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founded"/>
    <n v="6"/>
    <x v="4"/>
    <x v="3"/>
    <x v="4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founded"/>
    <n v="0.8"/>
    <x v="4"/>
    <x v="3"/>
    <x v="4"/>
  </r>
  <r>
    <n v="98520"/>
    <d v="2023-05-17T00:00:00"/>
    <d v="1899-12-30T11:12:26"/>
    <n v="8"/>
    <s v="Hell's Kitchen"/>
    <n v="23"/>
    <n v="1"/>
    <n v="2.5"/>
    <s v="Coffee"/>
    <s v="Drip coffee"/>
    <s v="Our Old Time Diner Blend"/>
    <s v="Regular"/>
    <n v="2.5"/>
    <x v="4"/>
    <x v="3"/>
    <x v="4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x v="4"/>
    <x v="3"/>
    <x v="4"/>
  </r>
  <r>
    <n v="98522"/>
    <d v="2023-05-17T00:00:00"/>
    <d v="1899-12-30T11:14:36"/>
    <n v="3"/>
    <s v="Astoria"/>
    <n v="76"/>
    <n v="1"/>
    <n v="3.5"/>
    <s v="Bakery"/>
    <s v="Biscotti"/>
    <s v="Chocolate Chip Biscotti"/>
    <s v="Not founded"/>
    <n v="3.5"/>
    <x v="4"/>
    <x v="3"/>
    <x v="4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x v="4"/>
    <x v="3"/>
    <x v="4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x v="4"/>
    <x v="3"/>
    <x v="4"/>
  </r>
  <r>
    <n v="98525"/>
    <d v="2023-05-17T00:00:00"/>
    <d v="1899-12-30T11:15:53"/>
    <n v="8"/>
    <s v="Hell's Kitchen"/>
    <n v="74"/>
    <n v="1"/>
    <n v="3.5"/>
    <s v="Bakery"/>
    <s v="Biscotti"/>
    <s v="Ginger Biscotti"/>
    <s v="Not founded"/>
    <n v="3.5"/>
    <x v="4"/>
    <x v="3"/>
    <x v="4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founded"/>
    <n v="2.1"/>
    <x v="4"/>
    <x v="3"/>
    <x v="4"/>
  </r>
  <r>
    <n v="98527"/>
    <d v="2023-05-17T00:00:00"/>
    <d v="1899-12-30T11:18:31"/>
    <n v="8"/>
    <s v="Hell's Kitchen"/>
    <n v="72"/>
    <n v="1"/>
    <n v="3.25"/>
    <s v="Bakery"/>
    <s v="Scone"/>
    <s v="Ginger Scone"/>
    <s v="Not founded"/>
    <n v="3.25"/>
    <x v="4"/>
    <x v="3"/>
    <x v="4"/>
  </r>
  <r>
    <n v="98528"/>
    <d v="2023-05-17T00:00:00"/>
    <d v="1899-12-30T11:18:31"/>
    <n v="8"/>
    <s v="Hell's Kitchen"/>
    <n v="72"/>
    <n v="1"/>
    <n v="3.25"/>
    <s v="Bakery"/>
    <s v="Scone"/>
    <s v="Ginger Scone"/>
    <s v="Not founded"/>
    <n v="3.25"/>
    <x v="4"/>
    <x v="3"/>
    <x v="4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founded"/>
    <n v="360"/>
    <x v="4"/>
    <x v="3"/>
    <x v="4"/>
  </r>
  <r>
    <n v="98530"/>
    <d v="2023-05-17T00:00:00"/>
    <d v="1899-12-30T11:18:48"/>
    <n v="5"/>
    <s v="Lower Manhattan"/>
    <n v="49"/>
    <n v="1"/>
    <n v="3"/>
    <s v="Tea"/>
    <s v="Brewed Black tea"/>
    <s v="English Breakfast"/>
    <s v="Large"/>
    <n v="3"/>
    <x v="4"/>
    <x v="3"/>
    <x v="4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founded"/>
    <n v="3.25"/>
    <x v="4"/>
    <x v="3"/>
    <x v="4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x v="4"/>
    <x v="3"/>
    <x v="4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x v="4"/>
    <x v="3"/>
    <x v="4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x v="4"/>
    <x v="3"/>
    <x v="4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founded"/>
    <n v="3.75"/>
    <x v="4"/>
    <x v="3"/>
    <x v="4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x v="4"/>
    <x v="3"/>
    <x v="4"/>
  </r>
  <r>
    <n v="98538"/>
    <d v="2023-05-17T00:00:00"/>
    <d v="1899-12-30T11:29:50"/>
    <n v="3"/>
    <s v="Astoria"/>
    <n v="38"/>
    <n v="2"/>
    <n v="3.75"/>
    <s v="Coffee"/>
    <s v="Barista Espresso"/>
    <s v="Latte"/>
    <s v="Not founded"/>
    <n v="7.5"/>
    <x v="4"/>
    <x v="3"/>
    <x v="4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x v="4"/>
    <x v="3"/>
    <x v="4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x v="4"/>
    <x v="3"/>
    <x v="4"/>
  </r>
  <r>
    <n v="98541"/>
    <d v="2023-05-17T00:00:00"/>
    <d v="1899-12-30T11:33:05"/>
    <n v="3"/>
    <s v="Astoria"/>
    <n v="63"/>
    <n v="1"/>
    <n v="0.8"/>
    <s v="Flavours"/>
    <s v="Regular syrup"/>
    <s v="Carmel syrup"/>
    <s v="Not founded"/>
    <n v="0.8"/>
    <x v="4"/>
    <x v="3"/>
    <x v="4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x v="4"/>
    <x v="3"/>
    <x v="4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x v="4"/>
    <x v="3"/>
    <x v="4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founded"/>
    <n v="3.75"/>
    <x v="4"/>
    <x v="3"/>
    <x v="4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founded"/>
    <n v="0.8"/>
    <x v="4"/>
    <x v="3"/>
    <x v="4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x v="4"/>
    <x v="3"/>
    <x v="4"/>
  </r>
  <r>
    <n v="98547"/>
    <d v="2023-05-17T00:00:00"/>
    <d v="1899-12-30T11:37:07"/>
    <n v="5"/>
    <s v="Lower Manhattan"/>
    <n v="32"/>
    <n v="1"/>
    <n v="3"/>
    <s v="Coffee"/>
    <s v="Gourmet brewed coffee"/>
    <s v="Ethiopia"/>
    <s v="Regular"/>
    <n v="3"/>
    <x v="4"/>
    <x v="3"/>
    <x v="4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x v="4"/>
    <x v="3"/>
    <x v="4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x v="4"/>
    <x v="3"/>
    <x v="4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x v="4"/>
    <x v="3"/>
    <x v="4"/>
  </r>
  <r>
    <n v="98551"/>
    <d v="2023-05-17T00:00:00"/>
    <d v="1899-12-30T11:40:26"/>
    <n v="3"/>
    <s v="Astoria"/>
    <n v="78"/>
    <n v="1"/>
    <n v="4.5"/>
    <s v="Bakery"/>
    <s v="Scone"/>
    <s v="Scottish Cream Scone"/>
    <s v="Not founded"/>
    <n v="4.5"/>
    <x v="4"/>
    <x v="3"/>
    <x v="4"/>
  </r>
  <r>
    <n v="98552"/>
    <d v="2023-05-17T00:00:00"/>
    <d v="1899-12-30T11:41:19"/>
    <n v="8"/>
    <s v="Hell's Kitchen"/>
    <n v="49"/>
    <n v="1"/>
    <n v="3"/>
    <s v="Tea"/>
    <s v="Brewed Black tea"/>
    <s v="English Breakfast"/>
    <s v="Large"/>
    <n v="3"/>
    <x v="4"/>
    <x v="3"/>
    <x v="4"/>
  </r>
  <r>
    <n v="98553"/>
    <d v="2023-05-17T00:00:00"/>
    <d v="1899-12-30T11:41:49"/>
    <n v="3"/>
    <s v="Astoria"/>
    <n v="32"/>
    <n v="1"/>
    <n v="3"/>
    <s v="Coffee"/>
    <s v="Gourmet brewed coffee"/>
    <s v="Ethiopia"/>
    <s v="Regular"/>
    <n v="3"/>
    <x v="4"/>
    <x v="3"/>
    <x v="4"/>
  </r>
  <r>
    <n v="98554"/>
    <d v="2023-05-17T00:00:00"/>
    <d v="1899-12-30T11:44:28"/>
    <n v="3"/>
    <s v="Astoria"/>
    <n v="40"/>
    <n v="2"/>
    <n v="3.75"/>
    <s v="Coffee"/>
    <s v="Barista Espresso"/>
    <s v="Cappuccino"/>
    <s v="Not founded"/>
    <n v="7.5"/>
    <x v="4"/>
    <x v="3"/>
    <x v="4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4"/>
  </r>
  <r>
    <n v="98556"/>
    <d v="2023-05-17T00:00:00"/>
    <d v="1899-12-30T11:46:21"/>
    <n v="5"/>
    <s v="Lower Manhattan"/>
    <n v="75"/>
    <n v="1"/>
    <n v="3.5"/>
    <s v="Bakery"/>
    <s v="Pastry"/>
    <s v="Croissant"/>
    <s v="Not founded"/>
    <n v="3.5"/>
    <x v="4"/>
    <x v="3"/>
    <x v="4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x v="4"/>
    <x v="3"/>
    <x v="4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x v="4"/>
    <x v="3"/>
    <x v="4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x v="4"/>
    <x v="3"/>
    <x v="4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founded"/>
    <n v="1.6"/>
    <x v="4"/>
    <x v="3"/>
    <x v="4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4"/>
    <x v="3"/>
    <x v="4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founded"/>
    <n v="4.5"/>
    <x v="4"/>
    <x v="3"/>
    <x v="4"/>
  </r>
  <r>
    <n v="98564"/>
    <d v="2023-05-17T00:00:00"/>
    <d v="1899-12-30T11:55:04"/>
    <n v="3"/>
    <s v="Astoria"/>
    <n v="23"/>
    <n v="1"/>
    <n v="2.5"/>
    <s v="Coffee"/>
    <s v="Drip coffee"/>
    <s v="Our Old Time Diner Blend"/>
    <s v="Regular"/>
    <n v="2.5"/>
    <x v="4"/>
    <x v="3"/>
    <x v="4"/>
  </r>
  <r>
    <n v="98565"/>
    <d v="2023-05-17T00:00:00"/>
    <d v="1899-12-30T11:56:32"/>
    <n v="5"/>
    <s v="Lower Manhattan"/>
    <n v="53"/>
    <n v="1"/>
    <n v="3"/>
    <s v="Tea"/>
    <s v="Brewed Chai tea"/>
    <s v="Traditional Blend Chai"/>
    <s v="Large"/>
    <n v="3"/>
    <x v="4"/>
    <x v="3"/>
    <x v="4"/>
  </r>
  <r>
    <n v="98566"/>
    <d v="2023-05-17T00:00:00"/>
    <d v="1899-12-30T11:56:32"/>
    <n v="5"/>
    <s v="Lower Manhattan"/>
    <n v="75"/>
    <n v="1"/>
    <n v="3.5"/>
    <s v="Bakery"/>
    <s v="Pastry"/>
    <s v="Croissant"/>
    <s v="Not founded"/>
    <n v="3.5"/>
    <x v="4"/>
    <x v="3"/>
    <x v="4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x v="4"/>
    <x v="3"/>
    <x v="4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x v="4"/>
    <x v="3"/>
    <x v="4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x v="4"/>
    <x v="3"/>
    <x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x v="4"/>
    <x v="3"/>
    <x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x v="4"/>
    <x v="3"/>
    <x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x v="4"/>
    <x v="3"/>
    <x v="5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x v="4"/>
    <x v="3"/>
    <x v="5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x v="4"/>
    <x v="3"/>
    <x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x v="4"/>
    <x v="3"/>
    <x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4"/>
    <x v="3"/>
    <x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4"/>
    <x v="3"/>
    <x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x v="4"/>
    <x v="3"/>
    <x v="5"/>
  </r>
  <r>
    <n v="98579"/>
    <d v="2023-05-17T00:00:00"/>
    <d v="1899-12-30T12:22:59"/>
    <n v="3"/>
    <s v="Astoria"/>
    <n v="38"/>
    <n v="2"/>
    <n v="3.75"/>
    <s v="Coffee"/>
    <s v="Barista Espresso"/>
    <s v="Latte"/>
    <s v="Not founded"/>
    <n v="7.5"/>
    <x v="4"/>
    <x v="3"/>
    <x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founded"/>
    <n v="1.6"/>
    <x v="4"/>
    <x v="3"/>
    <x v="5"/>
  </r>
  <r>
    <n v="98581"/>
    <d v="2023-05-17T00:00:00"/>
    <d v="1899-12-30T12:22:59"/>
    <n v="3"/>
    <s v="Astoria"/>
    <n v="74"/>
    <n v="1"/>
    <n v="3.5"/>
    <s v="Bakery"/>
    <s v="Biscotti"/>
    <s v="Ginger Biscotti"/>
    <s v="Not founded"/>
    <n v="3.5"/>
    <x v="4"/>
    <x v="3"/>
    <x v="5"/>
  </r>
  <r>
    <n v="98582"/>
    <d v="2023-05-17T00:00:00"/>
    <d v="1899-12-30T12:23:16"/>
    <n v="3"/>
    <s v="Astoria"/>
    <n v="32"/>
    <n v="1"/>
    <n v="3"/>
    <s v="Coffee"/>
    <s v="Gourmet brewed coffee"/>
    <s v="Ethiopia"/>
    <s v="Regular"/>
    <n v="3"/>
    <x v="4"/>
    <x v="3"/>
    <x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x v="4"/>
    <x v="3"/>
    <x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founded"/>
    <n v="3.75"/>
    <x v="4"/>
    <x v="3"/>
    <x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x v="4"/>
    <x v="3"/>
    <x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x v="4"/>
    <x v="3"/>
    <x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x v="4"/>
    <x v="3"/>
    <x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x v="4"/>
    <x v="3"/>
    <x v="5"/>
  </r>
  <r>
    <n v="98589"/>
    <d v="2023-05-17T00:00:00"/>
    <d v="1899-12-30T12:34:20"/>
    <n v="5"/>
    <s v="Lower Manhattan"/>
    <n v="53"/>
    <n v="1"/>
    <n v="3"/>
    <s v="Tea"/>
    <s v="Brewed Chai tea"/>
    <s v="Traditional Blend Chai"/>
    <s v="Large"/>
    <n v="3"/>
    <x v="4"/>
    <x v="3"/>
    <x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x v="4"/>
    <x v="3"/>
    <x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founded"/>
    <n v="3.75"/>
    <x v="4"/>
    <x v="3"/>
    <x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x v="4"/>
    <x v="3"/>
    <x v="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x v="4"/>
    <x v="3"/>
    <x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x v="4"/>
    <x v="3"/>
    <x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founded"/>
    <n v="7.5"/>
    <x v="4"/>
    <x v="3"/>
    <x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founded"/>
    <n v="0.8"/>
    <x v="4"/>
    <x v="3"/>
    <x v="5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x v="4"/>
    <x v="3"/>
    <x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x v="4"/>
    <x v="3"/>
    <x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founded"/>
    <n v="28"/>
    <x v="4"/>
    <x v="3"/>
    <x v="5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x v="4"/>
    <x v="3"/>
    <x v="5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x v="4"/>
    <x v="3"/>
    <x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founded"/>
    <n v="0.8"/>
    <x v="4"/>
    <x v="3"/>
    <x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founded"/>
    <n v="3.25"/>
    <x v="4"/>
    <x v="3"/>
    <x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x v="4"/>
    <x v="3"/>
    <x v="5"/>
  </r>
  <r>
    <n v="98605"/>
    <d v="2023-05-17T00:00:00"/>
    <d v="1899-12-30T12:51:59"/>
    <n v="5"/>
    <s v="Lower Manhattan"/>
    <n v="26"/>
    <n v="1"/>
    <n v="3"/>
    <s v="Coffee"/>
    <s v="Organic brewed coffee"/>
    <s v="Brazilian"/>
    <s v="Regular"/>
    <n v="3"/>
    <x v="4"/>
    <x v="3"/>
    <x v="5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x v="4"/>
    <x v="3"/>
    <x v="5"/>
  </r>
  <r>
    <n v="98607"/>
    <d v="2023-05-17T00:00:00"/>
    <d v="1899-12-30T12:54:42"/>
    <n v="3"/>
    <s v="Astoria"/>
    <n v="51"/>
    <n v="1"/>
    <n v="3"/>
    <s v="Tea"/>
    <s v="Brewed Black tea"/>
    <s v="Earl Grey"/>
    <s v="Large"/>
    <n v="3"/>
    <x v="4"/>
    <x v="3"/>
    <x v="5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x v="4"/>
    <x v="3"/>
    <x v="5"/>
  </r>
  <r>
    <n v="98609"/>
    <d v="2023-05-17T00:00:00"/>
    <d v="1899-12-30T12:56:11"/>
    <n v="8"/>
    <s v="Hell's Kitchen"/>
    <n v="26"/>
    <n v="1"/>
    <n v="3"/>
    <s v="Coffee"/>
    <s v="Organic brewed coffee"/>
    <s v="Brazilian"/>
    <s v="Regular"/>
    <n v="3"/>
    <x v="4"/>
    <x v="3"/>
    <x v="5"/>
  </r>
  <r>
    <n v="98610"/>
    <d v="2023-05-17T00:00:00"/>
    <d v="1899-12-30T12:59:21"/>
    <n v="5"/>
    <s v="Lower Manhattan"/>
    <n v="24"/>
    <n v="1"/>
    <n v="3"/>
    <s v="Coffee"/>
    <s v="Drip coffee"/>
    <s v="Our Old Time Diner Blend"/>
    <s v="Large"/>
    <n v="3"/>
    <x v="4"/>
    <x v="3"/>
    <x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x v="4"/>
    <x v="3"/>
    <x v="6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x v="4"/>
    <x v="3"/>
    <x v="6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6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founded"/>
    <n v="3.5"/>
    <x v="4"/>
    <x v="3"/>
    <x v="6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x v="4"/>
    <x v="3"/>
    <x v="6"/>
  </r>
  <r>
    <n v="98616"/>
    <d v="2023-05-17T00:00:00"/>
    <d v="1899-12-30T13:06:39"/>
    <n v="8"/>
    <s v="Hell's Kitchen"/>
    <n v="53"/>
    <n v="1"/>
    <n v="3"/>
    <s v="Tea"/>
    <s v="Brewed Chai tea"/>
    <s v="Traditional Blend Chai"/>
    <s v="Large"/>
    <n v="3"/>
    <x v="4"/>
    <x v="3"/>
    <x v="6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x v="4"/>
    <x v="3"/>
    <x v="6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x v="4"/>
    <x v="3"/>
    <x v="6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x v="4"/>
    <x v="3"/>
    <x v="6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x v="4"/>
    <x v="3"/>
    <x v="6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founded"/>
    <n v="3.75"/>
    <x v="4"/>
    <x v="3"/>
    <x v="6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x v="4"/>
    <x v="3"/>
    <x v="6"/>
  </r>
  <r>
    <n v="98623"/>
    <d v="2023-05-17T00:00:00"/>
    <d v="1899-12-30T13:16:12"/>
    <n v="3"/>
    <s v="Astoria"/>
    <n v="76"/>
    <n v="1"/>
    <n v="3.5"/>
    <s v="Bakery"/>
    <s v="Biscotti"/>
    <s v="Chocolate Chip Biscotti"/>
    <s v="Not founded"/>
    <n v="3.5"/>
    <x v="4"/>
    <x v="3"/>
    <x v="6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x v="4"/>
    <x v="3"/>
    <x v="6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founded"/>
    <n v="1.6"/>
    <x v="4"/>
    <x v="3"/>
    <x v="6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x v="4"/>
    <x v="3"/>
    <x v="6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4"/>
    <x v="3"/>
    <x v="6"/>
  </r>
  <r>
    <n v="98628"/>
    <d v="2023-05-17T00:00:00"/>
    <d v="1899-12-30T13:23:32"/>
    <n v="8"/>
    <s v="Hell's Kitchen"/>
    <n v="23"/>
    <n v="1"/>
    <n v="2.5"/>
    <s v="Coffee"/>
    <s v="Drip coffee"/>
    <s v="Our Old Time Diner Blend"/>
    <s v="Regular"/>
    <n v="2.5"/>
    <x v="4"/>
    <x v="3"/>
    <x v="6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x v="4"/>
    <x v="3"/>
    <x v="6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x v="4"/>
    <x v="3"/>
    <x v="6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x v="4"/>
    <x v="3"/>
    <x v="6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x v="4"/>
    <x v="3"/>
    <x v="6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x v="4"/>
    <x v="3"/>
    <x v="6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founded"/>
    <n v="20.45"/>
    <x v="4"/>
    <x v="3"/>
    <x v="6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x v="4"/>
    <x v="3"/>
    <x v="6"/>
  </r>
  <r>
    <n v="98636"/>
    <d v="2023-05-17T00:00:00"/>
    <d v="1899-12-30T13:36:33"/>
    <n v="5"/>
    <s v="Lower Manhattan"/>
    <n v="23"/>
    <n v="1"/>
    <n v="2.5"/>
    <s v="Coffee"/>
    <s v="Drip coffee"/>
    <s v="Our Old Time Diner Blend"/>
    <s v="Regular"/>
    <n v="2.5"/>
    <x v="4"/>
    <x v="3"/>
    <x v="6"/>
  </r>
  <r>
    <n v="98637"/>
    <d v="2023-05-17T00:00:00"/>
    <d v="1899-12-30T13:36:33"/>
    <n v="5"/>
    <s v="Lower Manhattan"/>
    <n v="73"/>
    <n v="1"/>
    <n v="3.75"/>
    <s v="Bakery"/>
    <s v="Pastry"/>
    <s v="Almond Croissant"/>
    <s v="Not founded"/>
    <n v="3.75"/>
    <x v="4"/>
    <x v="3"/>
    <x v="6"/>
  </r>
  <r>
    <n v="98638"/>
    <d v="2023-05-17T00:00:00"/>
    <d v="1899-12-30T13:39:01"/>
    <n v="5"/>
    <s v="Lower Manhattan"/>
    <n v="38"/>
    <n v="1"/>
    <n v="3.75"/>
    <s v="Coffee"/>
    <s v="Barista Espresso"/>
    <s v="Latte"/>
    <s v="Not founded"/>
    <n v="3.75"/>
    <x v="4"/>
    <x v="3"/>
    <x v="6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founded"/>
    <n v="0.8"/>
    <x v="4"/>
    <x v="3"/>
    <x v="6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x v="4"/>
    <x v="3"/>
    <x v="6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6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x v="4"/>
    <x v="3"/>
    <x v="6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x v="4"/>
    <x v="3"/>
    <x v="6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4"/>
    <x v="3"/>
    <x v="6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x v="4"/>
    <x v="3"/>
    <x v="6"/>
  </r>
  <r>
    <n v="98646"/>
    <d v="2023-05-17T00:00:00"/>
    <d v="1899-12-30T13:47:11"/>
    <n v="5"/>
    <s v="Lower Manhattan"/>
    <n v="24"/>
    <n v="1"/>
    <n v="3"/>
    <s v="Coffee"/>
    <s v="Drip coffee"/>
    <s v="Our Old Time Diner Blend"/>
    <s v="Large"/>
    <n v="3"/>
    <x v="4"/>
    <x v="3"/>
    <x v="6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founded"/>
    <n v="3.5"/>
    <x v="4"/>
    <x v="3"/>
    <x v="6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x v="4"/>
    <x v="3"/>
    <x v="6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6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x v="4"/>
    <x v="3"/>
    <x v="6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founded"/>
    <n v="22.5"/>
    <x v="4"/>
    <x v="3"/>
    <x v="6"/>
  </r>
  <r>
    <n v="98652"/>
    <d v="2023-05-17T00:00:00"/>
    <d v="1899-12-30T13:55:37"/>
    <n v="3"/>
    <s v="Astoria"/>
    <n v="26"/>
    <n v="1"/>
    <n v="3"/>
    <s v="Coffee"/>
    <s v="Organic brewed coffee"/>
    <s v="Brazilian"/>
    <s v="Regular"/>
    <n v="3"/>
    <x v="4"/>
    <x v="3"/>
    <x v="6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x v="4"/>
    <x v="3"/>
    <x v="6"/>
  </r>
  <r>
    <n v="98654"/>
    <d v="2023-05-17T00:00:00"/>
    <d v="1899-12-30T13:57:04"/>
    <n v="3"/>
    <s v="Astoria"/>
    <n v="77"/>
    <n v="1"/>
    <n v="3"/>
    <s v="Bakery"/>
    <s v="Scone"/>
    <s v="Oatmeal Scone"/>
    <s v="Not founded"/>
    <n v="3"/>
    <x v="4"/>
    <x v="3"/>
    <x v="6"/>
  </r>
  <r>
    <n v="98655"/>
    <d v="2023-05-17T00:00:00"/>
    <d v="1899-12-30T13:59:32"/>
    <n v="5"/>
    <s v="Lower Manhattan"/>
    <n v="45"/>
    <n v="1"/>
    <n v="3"/>
    <s v="Tea"/>
    <s v="Brewed herbal tea"/>
    <s v="Peppermint"/>
    <s v="Large"/>
    <n v="3"/>
    <x v="4"/>
    <x v="3"/>
    <x v="6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s v="Regular"/>
    <n v="2.5"/>
    <x v="4"/>
    <x v="3"/>
    <x v="6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s v="Regular"/>
    <n v="2.5"/>
    <x v="4"/>
    <x v="3"/>
    <x v="7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x v="4"/>
    <x v="3"/>
    <x v="7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x v="4"/>
    <x v="3"/>
    <x v="7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x v="4"/>
    <x v="3"/>
    <x v="7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x v="4"/>
    <x v="3"/>
    <x v="7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founded"/>
    <n v="0.8"/>
    <x v="4"/>
    <x v="3"/>
    <x v="7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founded"/>
    <n v="14"/>
    <x v="4"/>
    <x v="3"/>
    <x v="7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x v="4"/>
    <x v="3"/>
    <x v="7"/>
  </r>
  <r>
    <n v="98665"/>
    <d v="2023-05-17T00:00:00"/>
    <d v="1899-12-30T14:15:54"/>
    <n v="8"/>
    <s v="Hell's Kitchen"/>
    <n v="51"/>
    <n v="1"/>
    <n v="3"/>
    <s v="Tea"/>
    <s v="Brewed Black tea"/>
    <s v="Earl Grey"/>
    <s v="Large"/>
    <n v="3"/>
    <x v="4"/>
    <x v="3"/>
    <x v="7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x v="4"/>
    <x v="3"/>
    <x v="7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founded"/>
    <n v="3.75"/>
    <x v="4"/>
    <x v="3"/>
    <x v="7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founded"/>
    <n v="0.8"/>
    <x v="4"/>
    <x v="3"/>
    <x v="7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7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x v="4"/>
    <x v="3"/>
    <x v="7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x v="4"/>
    <x v="3"/>
    <x v="7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founded"/>
    <n v="4.5"/>
    <x v="4"/>
    <x v="3"/>
    <x v="7"/>
  </r>
  <r>
    <n v="98673"/>
    <d v="2023-05-17T00:00:00"/>
    <d v="1899-12-30T14:32:38"/>
    <n v="3"/>
    <s v="Astoria"/>
    <n v="51"/>
    <n v="1"/>
    <n v="3"/>
    <s v="Tea"/>
    <s v="Brewed Black tea"/>
    <s v="Earl Grey"/>
    <s v="Large"/>
    <n v="3"/>
    <x v="4"/>
    <x v="3"/>
    <x v="7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x v="4"/>
    <x v="3"/>
    <x v="7"/>
  </r>
  <r>
    <n v="98675"/>
    <d v="2023-05-17T00:00:00"/>
    <d v="1899-12-30T14:35:55"/>
    <n v="5"/>
    <s v="Lower Manhattan"/>
    <n v="49"/>
    <n v="1"/>
    <n v="3"/>
    <s v="Tea"/>
    <s v="Brewed Black tea"/>
    <s v="English Breakfast"/>
    <s v="Large"/>
    <n v="3"/>
    <x v="4"/>
    <x v="3"/>
    <x v="7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x v="4"/>
    <x v="3"/>
    <x v="7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x v="4"/>
    <x v="3"/>
    <x v="7"/>
  </r>
  <r>
    <n v="98678"/>
    <d v="2023-05-17T00:00:00"/>
    <d v="1899-12-30T14:39:07"/>
    <n v="5"/>
    <s v="Lower Manhattan"/>
    <n v="32"/>
    <n v="1"/>
    <n v="3"/>
    <s v="Coffee"/>
    <s v="Gourmet brewed coffee"/>
    <s v="Ethiopia"/>
    <s v="Regular"/>
    <n v="3"/>
    <x v="4"/>
    <x v="3"/>
    <x v="7"/>
  </r>
  <r>
    <n v="98679"/>
    <d v="2023-05-17T00:00:00"/>
    <d v="1899-12-30T14:40:34"/>
    <n v="5"/>
    <s v="Lower Manhattan"/>
    <n v="49"/>
    <n v="1"/>
    <n v="3"/>
    <s v="Tea"/>
    <s v="Brewed Black tea"/>
    <s v="English Breakfast"/>
    <s v="Large"/>
    <n v="3"/>
    <x v="4"/>
    <x v="3"/>
    <x v="7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7"/>
  </r>
  <r>
    <n v="98681"/>
    <d v="2023-05-17T00:00:00"/>
    <d v="1899-12-30T14:48:02"/>
    <n v="5"/>
    <s v="Lower Manhattan"/>
    <n v="38"/>
    <n v="1"/>
    <n v="3.75"/>
    <s v="Coffee"/>
    <s v="Barista Espresso"/>
    <s v="Latte"/>
    <s v="Not founded"/>
    <n v="3.75"/>
    <x v="4"/>
    <x v="3"/>
    <x v="7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founded"/>
    <n v="1.6"/>
    <x v="4"/>
    <x v="3"/>
    <x v="7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founded"/>
    <n v="3.5"/>
    <x v="4"/>
    <x v="3"/>
    <x v="7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x v="4"/>
    <x v="3"/>
    <x v="7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x v="4"/>
    <x v="3"/>
    <x v="7"/>
  </r>
  <r>
    <n v="98686"/>
    <d v="2023-05-17T00:00:00"/>
    <d v="1899-12-30T14:51:59"/>
    <n v="3"/>
    <s v="Astoria"/>
    <n v="79"/>
    <n v="1"/>
    <n v="3.75"/>
    <s v="Bakery"/>
    <s v="Scone"/>
    <s v="Jumbo Savory Scone"/>
    <s v="Not founded"/>
    <n v="3.75"/>
    <x v="4"/>
    <x v="3"/>
    <x v="7"/>
  </r>
  <r>
    <n v="98687"/>
    <d v="2023-05-17T00:00:00"/>
    <d v="1899-12-30T14:52:06"/>
    <n v="3"/>
    <s v="Astoria"/>
    <n v="37"/>
    <n v="1"/>
    <n v="3"/>
    <s v="Coffee"/>
    <s v="Barista Espresso"/>
    <s v="Espresso shot"/>
    <s v="Not founded"/>
    <n v="3"/>
    <x v="4"/>
    <x v="3"/>
    <x v="7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x v="4"/>
    <x v="3"/>
    <x v="7"/>
  </r>
  <r>
    <n v="98689"/>
    <d v="2023-05-17T00:00:00"/>
    <d v="1899-12-30T14:54:29"/>
    <n v="5"/>
    <s v="Lower Manhattan"/>
    <n v="51"/>
    <n v="1"/>
    <n v="3"/>
    <s v="Tea"/>
    <s v="Brewed Black tea"/>
    <s v="Earl Grey"/>
    <s v="Large"/>
    <n v="3"/>
    <x v="4"/>
    <x v="3"/>
    <x v="7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founded"/>
    <n v="3.75"/>
    <x v="4"/>
    <x v="3"/>
    <x v="7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x v="4"/>
    <x v="3"/>
    <x v="7"/>
  </r>
  <r>
    <n v="98692"/>
    <d v="2023-05-17T00:00:00"/>
    <d v="1899-12-30T14:59:49"/>
    <n v="3"/>
    <s v="Astoria"/>
    <n v="32"/>
    <n v="1"/>
    <n v="3"/>
    <s v="Coffee"/>
    <s v="Gourmet brewed coffee"/>
    <s v="Ethiopia"/>
    <s v="Regular"/>
    <n v="3"/>
    <x v="4"/>
    <x v="3"/>
    <x v="7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x v="4"/>
    <x v="3"/>
    <x v="8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x v="4"/>
    <x v="3"/>
    <x v="8"/>
  </r>
  <r>
    <n v="98695"/>
    <d v="2023-05-17T00:00:00"/>
    <d v="1899-12-30T15:16:54"/>
    <n v="3"/>
    <s v="Astoria"/>
    <n v="81"/>
    <n v="1"/>
    <n v="28"/>
    <s v="Branded"/>
    <s v="Clothing"/>
    <s v="I Need My Bean! T-shirt"/>
    <s v="Not founded"/>
    <n v="28"/>
    <x v="4"/>
    <x v="3"/>
    <x v="8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x v="4"/>
    <x v="3"/>
    <x v="8"/>
  </r>
  <r>
    <n v="98697"/>
    <d v="2023-05-17T00:00:00"/>
    <d v="1899-12-30T15:19:41"/>
    <n v="5"/>
    <s v="Lower Manhattan"/>
    <n v="73"/>
    <n v="1"/>
    <n v="3.75"/>
    <s v="Bakery"/>
    <s v="Pastry"/>
    <s v="Almond Croissant"/>
    <s v="Not founded"/>
    <n v="3.75"/>
    <x v="4"/>
    <x v="3"/>
    <x v="8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x v="4"/>
    <x v="3"/>
    <x v="8"/>
  </r>
  <r>
    <n v="98699"/>
    <d v="2023-05-17T00:00:00"/>
    <d v="1899-12-30T15:19:56"/>
    <n v="3"/>
    <s v="Astoria"/>
    <n v="74"/>
    <n v="1"/>
    <n v="3.5"/>
    <s v="Bakery"/>
    <s v="Biscotti"/>
    <s v="Ginger Biscotti"/>
    <s v="Not founded"/>
    <n v="3.5"/>
    <x v="4"/>
    <x v="3"/>
    <x v="8"/>
  </r>
  <r>
    <n v="98700"/>
    <d v="2023-05-17T00:00:00"/>
    <d v="1899-12-30T15:23:45"/>
    <n v="5"/>
    <s v="Lower Manhattan"/>
    <n v="51"/>
    <n v="1"/>
    <n v="3"/>
    <s v="Tea"/>
    <s v="Brewed Black tea"/>
    <s v="Earl Grey"/>
    <s v="Large"/>
    <n v="3"/>
    <x v="4"/>
    <x v="3"/>
    <x v="8"/>
  </r>
  <r>
    <n v="98701"/>
    <d v="2023-05-17T00:00:00"/>
    <d v="1899-12-30T15:23:45"/>
    <n v="5"/>
    <s v="Lower Manhattan"/>
    <n v="70"/>
    <n v="1"/>
    <n v="3.25"/>
    <s v="Bakery"/>
    <s v="Scone"/>
    <s v="Cranberry Scone"/>
    <s v="Not founded"/>
    <n v="3.25"/>
    <x v="4"/>
    <x v="3"/>
    <x v="8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x v="4"/>
    <x v="3"/>
    <x v="8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x v="4"/>
    <x v="3"/>
    <x v="8"/>
  </r>
  <r>
    <n v="98704"/>
    <d v="2023-05-17T00:00:00"/>
    <d v="1899-12-30T15:39:51"/>
    <n v="3"/>
    <s v="Astoria"/>
    <n v="23"/>
    <n v="1"/>
    <n v="2.5"/>
    <s v="Coffee"/>
    <s v="Drip coffee"/>
    <s v="Our Old Time Diner Blend"/>
    <s v="Regular"/>
    <n v="2.5"/>
    <x v="4"/>
    <x v="3"/>
    <x v="8"/>
  </r>
  <r>
    <n v="98705"/>
    <d v="2023-05-17T00:00:00"/>
    <d v="1899-12-30T15:39:51"/>
    <n v="3"/>
    <s v="Astoria"/>
    <n v="69"/>
    <n v="1"/>
    <n v="3.25"/>
    <s v="Bakery"/>
    <s v="Biscotti"/>
    <s v="Hazelnut Biscotti"/>
    <s v="Not founded"/>
    <n v="3.25"/>
    <x v="4"/>
    <x v="3"/>
    <x v="8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x v="4"/>
    <x v="3"/>
    <x v="8"/>
  </r>
  <r>
    <n v="98707"/>
    <d v="2023-05-17T00:00:00"/>
    <d v="1899-12-30T15:39:57"/>
    <n v="3"/>
    <s v="Astoria"/>
    <n v="70"/>
    <n v="1"/>
    <n v="3.25"/>
    <s v="Bakery"/>
    <s v="Scone"/>
    <s v="Cranberry Scone"/>
    <s v="Not founded"/>
    <n v="3.25"/>
    <x v="4"/>
    <x v="3"/>
    <x v="8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x v="4"/>
    <x v="3"/>
    <x v="8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founded"/>
    <n v="1.6"/>
    <x v="4"/>
    <x v="3"/>
    <x v="8"/>
  </r>
  <r>
    <n v="98710"/>
    <d v="2023-05-17T00:00:00"/>
    <d v="1899-12-30T15:41:33"/>
    <n v="5"/>
    <s v="Lower Manhattan"/>
    <n v="77"/>
    <n v="1"/>
    <n v="3"/>
    <s v="Bakery"/>
    <s v="Scone"/>
    <s v="Oatmeal Scone"/>
    <s v="Not founded"/>
    <n v="3"/>
    <x v="4"/>
    <x v="3"/>
    <x v="8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x v="4"/>
    <x v="3"/>
    <x v="8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x v="4"/>
    <x v="3"/>
    <x v="8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x v="4"/>
    <x v="3"/>
    <x v="8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x v="4"/>
    <x v="3"/>
    <x v="8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x v="4"/>
    <x v="3"/>
    <x v="8"/>
  </r>
  <r>
    <n v="98716"/>
    <d v="2023-05-17T00:00:00"/>
    <d v="1899-12-30T15:46:14"/>
    <n v="5"/>
    <s v="Lower Manhattan"/>
    <n v="38"/>
    <n v="1"/>
    <n v="3.75"/>
    <s v="Coffee"/>
    <s v="Barista Espresso"/>
    <s v="Latte"/>
    <s v="Not founded"/>
    <n v="3.75"/>
    <x v="4"/>
    <x v="3"/>
    <x v="8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founded"/>
    <n v="1.6"/>
    <x v="4"/>
    <x v="3"/>
    <x v="8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x v="4"/>
    <x v="3"/>
    <x v="8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x v="4"/>
    <x v="3"/>
    <x v="8"/>
  </r>
  <r>
    <n v="98720"/>
    <d v="2023-05-17T00:00:00"/>
    <d v="1899-12-30T15:49:19"/>
    <n v="3"/>
    <s v="Astoria"/>
    <n v="74"/>
    <n v="1"/>
    <n v="3.5"/>
    <s v="Bakery"/>
    <s v="Biscotti"/>
    <s v="Ginger Biscotti"/>
    <s v="Not founded"/>
    <n v="3.5"/>
    <x v="4"/>
    <x v="3"/>
    <x v="8"/>
  </r>
  <r>
    <n v="98721"/>
    <d v="2023-05-17T00:00:00"/>
    <d v="1899-12-30T15:50:50"/>
    <n v="3"/>
    <s v="Astoria"/>
    <n v="47"/>
    <n v="1"/>
    <n v="3"/>
    <s v="Tea"/>
    <s v="Brewed Green tea"/>
    <s v="Serenity Green Tea"/>
    <s v="Large"/>
    <n v="3"/>
    <x v="4"/>
    <x v="3"/>
    <x v="8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4"/>
    <x v="3"/>
    <x v="8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4"/>
    <x v="3"/>
    <x v="8"/>
  </r>
  <r>
    <n v="98724"/>
    <d v="2023-05-17T00:00:00"/>
    <d v="1899-12-30T15:52:46"/>
    <n v="8"/>
    <s v="Hell's Kitchen"/>
    <n v="72"/>
    <n v="1"/>
    <n v="3.25"/>
    <s v="Bakery"/>
    <s v="Scone"/>
    <s v="Ginger Scone"/>
    <s v="Not founded"/>
    <n v="3.25"/>
    <x v="4"/>
    <x v="3"/>
    <x v="8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x v="4"/>
    <x v="3"/>
    <x v="8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x v="4"/>
    <x v="3"/>
    <x v="8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x v="4"/>
    <x v="3"/>
    <x v="8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x v="4"/>
    <x v="3"/>
    <x v="8"/>
  </r>
  <r>
    <n v="98729"/>
    <d v="2023-05-17T00:00:00"/>
    <d v="1899-12-30T15:57:52"/>
    <n v="5"/>
    <s v="Lower Manhattan"/>
    <n v="75"/>
    <n v="1"/>
    <n v="3.5"/>
    <s v="Bakery"/>
    <s v="Pastry"/>
    <s v="Croissant"/>
    <s v="Not founded"/>
    <n v="3.5"/>
    <x v="4"/>
    <x v="3"/>
    <x v="8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8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x v="4"/>
    <x v="3"/>
    <x v="8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x v="4"/>
    <x v="3"/>
    <x v="9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x v="4"/>
    <x v="3"/>
    <x v="9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founded"/>
    <n v="1.6"/>
    <x v="4"/>
    <x v="3"/>
    <x v="9"/>
  </r>
  <r>
    <n v="98735"/>
    <d v="2023-05-17T00:00:00"/>
    <d v="1899-12-30T16:05:55"/>
    <n v="5"/>
    <s v="Lower Manhattan"/>
    <n v="37"/>
    <n v="1"/>
    <n v="3"/>
    <s v="Coffee"/>
    <s v="Barista Espresso"/>
    <s v="Espresso shot"/>
    <s v="Not founded"/>
    <n v="3"/>
    <x v="4"/>
    <x v="3"/>
    <x v="9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founded"/>
    <n v="0.8"/>
    <x v="4"/>
    <x v="3"/>
    <x v="9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4"/>
    <x v="3"/>
    <x v="9"/>
  </r>
  <r>
    <n v="98738"/>
    <d v="2023-05-17T00:00:00"/>
    <d v="1899-12-30T16:09:59"/>
    <n v="3"/>
    <s v="Astoria"/>
    <n v="78"/>
    <n v="1"/>
    <n v="4.5"/>
    <s v="Bakery"/>
    <s v="Scone"/>
    <s v="Scottish Cream Scone"/>
    <s v="Not founded"/>
    <n v="4.5"/>
    <x v="4"/>
    <x v="3"/>
    <x v="9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x v="4"/>
    <x v="3"/>
    <x v="9"/>
  </r>
  <r>
    <n v="98740"/>
    <d v="2023-05-17T00:00:00"/>
    <d v="1899-12-30T16:15:30"/>
    <n v="5"/>
    <s v="Lower Manhattan"/>
    <n v="37"/>
    <n v="1"/>
    <n v="3"/>
    <s v="Coffee"/>
    <s v="Barista Espresso"/>
    <s v="Espresso shot"/>
    <s v="Not founded"/>
    <n v="3"/>
    <x v="4"/>
    <x v="3"/>
    <x v="9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founded"/>
    <n v="1.6"/>
    <x v="4"/>
    <x v="3"/>
    <x v="9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founded"/>
    <n v="21"/>
    <x v="4"/>
    <x v="3"/>
    <x v="9"/>
  </r>
  <r>
    <n v="98743"/>
    <d v="2023-05-17T00:00:00"/>
    <d v="1899-12-30T16:16:37"/>
    <n v="5"/>
    <s v="Lower Manhattan"/>
    <n v="26"/>
    <n v="1"/>
    <n v="3"/>
    <s v="Coffee"/>
    <s v="Organic brewed coffee"/>
    <s v="Brazilian"/>
    <s v="Regular"/>
    <n v="3"/>
    <x v="4"/>
    <x v="3"/>
    <x v="9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x v="4"/>
    <x v="3"/>
    <x v="9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x v="4"/>
    <x v="3"/>
    <x v="9"/>
  </r>
  <r>
    <n v="98746"/>
    <d v="2023-05-17T00:00:00"/>
    <d v="1899-12-30T16:17:33"/>
    <n v="8"/>
    <s v="Hell's Kitchen"/>
    <n v="51"/>
    <n v="1"/>
    <n v="3"/>
    <s v="Tea"/>
    <s v="Brewed Black tea"/>
    <s v="Earl Grey"/>
    <s v="Large"/>
    <n v="3"/>
    <x v="4"/>
    <x v="3"/>
    <x v="9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x v="4"/>
    <x v="3"/>
    <x v="9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x v="4"/>
    <x v="3"/>
    <x v="9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x v="4"/>
    <x v="3"/>
    <x v="9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founded"/>
    <n v="14"/>
    <x v="4"/>
    <x v="3"/>
    <x v="9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x v="4"/>
    <x v="3"/>
    <x v="9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x v="4"/>
    <x v="3"/>
    <x v="9"/>
  </r>
  <r>
    <n v="98753"/>
    <d v="2023-05-17T00:00:00"/>
    <d v="1899-12-30T16:28:53"/>
    <n v="8"/>
    <s v="Hell's Kitchen"/>
    <n v="87"/>
    <n v="1"/>
    <n v="3"/>
    <s v="Coffee"/>
    <s v="Barista Espresso"/>
    <s v="Ouro Brasileiro shot"/>
    <s v="Not founded"/>
    <n v="3"/>
    <x v="4"/>
    <x v="3"/>
    <x v="9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x v="4"/>
    <x v="3"/>
    <x v="9"/>
  </r>
  <r>
    <n v="98755"/>
    <d v="2023-05-17T00:00:00"/>
    <d v="1899-12-30T16:30:14"/>
    <n v="3"/>
    <s v="Astoria"/>
    <n v="37"/>
    <n v="1"/>
    <n v="3"/>
    <s v="Coffee"/>
    <s v="Barista Espresso"/>
    <s v="Espresso shot"/>
    <s v="Not founded"/>
    <n v="3"/>
    <x v="4"/>
    <x v="3"/>
    <x v="9"/>
  </r>
  <r>
    <n v="98756"/>
    <d v="2023-05-17T00:00:00"/>
    <d v="1899-12-30T16:31:02"/>
    <n v="5"/>
    <s v="Lower Manhattan"/>
    <n v="87"/>
    <n v="1"/>
    <n v="3"/>
    <s v="Coffee"/>
    <s v="Barista Espresso"/>
    <s v="Ouro Brasileiro shot"/>
    <s v="Not founded"/>
    <n v="3"/>
    <x v="4"/>
    <x v="3"/>
    <x v="9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x v="4"/>
    <x v="3"/>
    <x v="9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x v="4"/>
    <x v="3"/>
    <x v="9"/>
  </r>
  <r>
    <n v="98759"/>
    <d v="2023-05-17T00:00:00"/>
    <d v="1899-12-30T16:37:22"/>
    <n v="5"/>
    <s v="Lower Manhattan"/>
    <n v="30"/>
    <n v="1"/>
    <n v="3"/>
    <s v="Coffee"/>
    <s v="Gourmet brewed coffee"/>
    <s v="Columbian Medium Roast"/>
    <s v="Large"/>
    <n v="3"/>
    <x v="4"/>
    <x v="3"/>
    <x v="9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x v="4"/>
    <x v="3"/>
    <x v="9"/>
  </r>
  <r>
    <n v="98761"/>
    <d v="2023-05-17T00:00:00"/>
    <d v="1899-12-30T16:39:59"/>
    <n v="3"/>
    <s v="Astoria"/>
    <n v="38"/>
    <n v="2"/>
    <n v="3.75"/>
    <s v="Coffee"/>
    <s v="Barista Espresso"/>
    <s v="Latte"/>
    <s v="Not founded"/>
    <n v="7.5"/>
    <x v="4"/>
    <x v="3"/>
    <x v="9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founded"/>
    <n v="0.8"/>
    <x v="4"/>
    <x v="3"/>
    <x v="9"/>
  </r>
  <r>
    <n v="98763"/>
    <d v="2023-05-17T00:00:00"/>
    <d v="1899-12-30T16:39:59"/>
    <n v="3"/>
    <s v="Astoria"/>
    <n v="78"/>
    <n v="1"/>
    <n v="4.5"/>
    <s v="Bakery"/>
    <s v="Scone"/>
    <s v="Scottish Cream Scone"/>
    <s v="Not founded"/>
    <n v="4.5"/>
    <x v="4"/>
    <x v="3"/>
    <x v="9"/>
  </r>
  <r>
    <n v="98764"/>
    <d v="2023-05-17T00:00:00"/>
    <d v="1899-12-30T16:40:31"/>
    <n v="5"/>
    <s v="Lower Manhattan"/>
    <n v="51"/>
    <n v="1"/>
    <n v="3"/>
    <s v="Tea"/>
    <s v="Brewed Black tea"/>
    <s v="Earl Grey"/>
    <s v="Large"/>
    <n v="3"/>
    <x v="4"/>
    <x v="3"/>
    <x v="9"/>
  </r>
  <r>
    <n v="98765"/>
    <d v="2023-05-17T00:00:00"/>
    <d v="1899-12-30T16:40:31"/>
    <n v="5"/>
    <s v="Lower Manhattan"/>
    <n v="70"/>
    <n v="1"/>
    <n v="3.25"/>
    <s v="Bakery"/>
    <s v="Scone"/>
    <s v="Cranberry Scone"/>
    <s v="Not founded"/>
    <n v="3.25"/>
    <x v="4"/>
    <x v="3"/>
    <x v="9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x v="4"/>
    <x v="3"/>
    <x v="9"/>
  </r>
  <r>
    <n v="98767"/>
    <d v="2023-05-17T00:00:00"/>
    <d v="1899-12-30T16:49:27"/>
    <n v="8"/>
    <s v="Hell's Kitchen"/>
    <n v="24"/>
    <n v="1"/>
    <n v="3"/>
    <s v="Coffee"/>
    <s v="Drip coffee"/>
    <s v="Our Old Time Diner Blend"/>
    <s v="Large"/>
    <n v="3"/>
    <x v="4"/>
    <x v="3"/>
    <x v="9"/>
  </r>
  <r>
    <n v="98768"/>
    <d v="2023-05-17T00:00:00"/>
    <d v="1899-12-30T16:49:46"/>
    <n v="5"/>
    <s v="Lower Manhattan"/>
    <n v="37"/>
    <n v="1"/>
    <n v="3"/>
    <s v="Coffee"/>
    <s v="Barista Espresso"/>
    <s v="Espresso shot"/>
    <s v="Not founded"/>
    <n v="3"/>
    <x v="4"/>
    <x v="3"/>
    <x v="9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founded"/>
    <n v="0.8"/>
    <x v="4"/>
    <x v="3"/>
    <x v="9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x v="4"/>
    <x v="3"/>
    <x v="9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x v="4"/>
    <x v="3"/>
    <x v="9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x v="4"/>
    <x v="3"/>
    <x v="9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founded"/>
    <n v="6"/>
    <x v="4"/>
    <x v="3"/>
    <x v="9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x v="4"/>
    <x v="3"/>
    <x v="10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x v="4"/>
    <x v="3"/>
    <x v="10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x v="4"/>
    <x v="3"/>
    <x v="10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founded"/>
    <n v="3.25"/>
    <x v="4"/>
    <x v="3"/>
    <x v="10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x v="4"/>
    <x v="3"/>
    <x v="10"/>
  </r>
  <r>
    <n v="98779"/>
    <d v="2023-05-17T00:00:00"/>
    <d v="1899-12-30T17:08:42"/>
    <n v="5"/>
    <s v="Lower Manhattan"/>
    <n v="70"/>
    <n v="1"/>
    <n v="3.25"/>
    <s v="Bakery"/>
    <s v="Scone"/>
    <s v="Cranberry Scone"/>
    <s v="Not founded"/>
    <n v="3.25"/>
    <x v="4"/>
    <x v="3"/>
    <x v="10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x v="4"/>
    <x v="3"/>
    <x v="10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founded"/>
    <n v="3.75"/>
    <x v="4"/>
    <x v="3"/>
    <x v="10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founded"/>
    <n v="1.6"/>
    <x v="4"/>
    <x v="3"/>
    <x v="10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x v="4"/>
    <x v="3"/>
    <x v="10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0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4"/>
    <x v="3"/>
    <x v="10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x v="4"/>
    <x v="3"/>
    <x v="10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x v="4"/>
    <x v="3"/>
    <x v="10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0"/>
  </r>
  <r>
    <n v="98789"/>
    <d v="2023-05-17T00:00:00"/>
    <d v="1899-12-30T17:21:45"/>
    <n v="3"/>
    <s v="Astoria"/>
    <n v="81"/>
    <n v="1"/>
    <n v="28"/>
    <s v="Branded"/>
    <s v="Clothing"/>
    <s v="I Need My Bean! T-shirt"/>
    <s v="Not founded"/>
    <n v="28"/>
    <x v="4"/>
    <x v="3"/>
    <x v="10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x v="4"/>
    <x v="3"/>
    <x v="10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x v="4"/>
    <x v="3"/>
    <x v="10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founded"/>
    <n v="3.75"/>
    <x v="4"/>
    <x v="3"/>
    <x v="10"/>
  </r>
  <r>
    <n v="98793"/>
    <d v="2023-05-17T00:00:00"/>
    <d v="1899-12-30T17:25:05"/>
    <n v="3"/>
    <s v="Astoria"/>
    <n v="26"/>
    <n v="1"/>
    <n v="3"/>
    <s v="Coffee"/>
    <s v="Organic brewed coffee"/>
    <s v="Brazilian"/>
    <s v="Regular"/>
    <n v="3"/>
    <x v="4"/>
    <x v="3"/>
    <x v="10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0"/>
  </r>
  <r>
    <n v="98795"/>
    <d v="2023-05-17T00:00:00"/>
    <d v="1899-12-30T17:25:35"/>
    <n v="3"/>
    <s v="Astoria"/>
    <n v="69"/>
    <n v="1"/>
    <n v="3.25"/>
    <s v="Bakery"/>
    <s v="Biscotti"/>
    <s v="Hazelnut Biscotti"/>
    <s v="Not founded"/>
    <n v="3.25"/>
    <x v="4"/>
    <x v="3"/>
    <x v="10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x v="4"/>
    <x v="3"/>
    <x v="10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x v="4"/>
    <x v="3"/>
    <x v="10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x v="4"/>
    <x v="3"/>
    <x v="10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founded"/>
    <n v="12"/>
    <x v="4"/>
    <x v="3"/>
    <x v="10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x v="4"/>
    <x v="3"/>
    <x v="10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x v="4"/>
    <x v="3"/>
    <x v="10"/>
  </r>
  <r>
    <n v="98802"/>
    <d v="2023-05-17T00:00:00"/>
    <d v="1899-12-30T17:32:43"/>
    <n v="5"/>
    <s v="Lower Manhattan"/>
    <n v="77"/>
    <n v="1"/>
    <n v="3"/>
    <s v="Bakery"/>
    <s v="Scone"/>
    <s v="Oatmeal Scone"/>
    <s v="Not founded"/>
    <n v="3"/>
    <x v="4"/>
    <x v="3"/>
    <x v="10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x v="4"/>
    <x v="3"/>
    <x v="10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4"/>
    <x v="3"/>
    <x v="10"/>
  </r>
  <r>
    <n v="98805"/>
    <d v="2023-05-17T00:00:00"/>
    <d v="1899-12-30T17:34:44"/>
    <n v="3"/>
    <s v="Astoria"/>
    <n v="69"/>
    <n v="1"/>
    <n v="3.25"/>
    <s v="Bakery"/>
    <s v="Biscotti"/>
    <s v="Hazelnut Biscotti"/>
    <s v="Not founded"/>
    <n v="3.25"/>
    <x v="4"/>
    <x v="3"/>
    <x v="10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founded"/>
    <n v="14"/>
    <x v="4"/>
    <x v="3"/>
    <x v="10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x v="4"/>
    <x v="3"/>
    <x v="10"/>
  </r>
  <r>
    <n v="98808"/>
    <d v="2023-05-17T00:00:00"/>
    <d v="1899-12-30T17:36:26"/>
    <n v="3"/>
    <s v="Astoria"/>
    <n v="78"/>
    <n v="1"/>
    <n v="4.5"/>
    <s v="Bakery"/>
    <s v="Scone"/>
    <s v="Scottish Cream Scone"/>
    <s v="Not founded"/>
    <n v="4.5"/>
    <x v="4"/>
    <x v="3"/>
    <x v="10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x v="4"/>
    <x v="3"/>
    <x v="10"/>
  </r>
  <r>
    <n v="98810"/>
    <d v="2023-05-17T00:00:00"/>
    <d v="1899-12-30T17:40:13"/>
    <n v="3"/>
    <s v="Astoria"/>
    <n v="72"/>
    <n v="1"/>
    <n v="3.25"/>
    <s v="Bakery"/>
    <s v="Scone"/>
    <s v="Ginger Scone"/>
    <s v="Not founded"/>
    <n v="3.25"/>
    <x v="4"/>
    <x v="3"/>
    <x v="10"/>
  </r>
  <r>
    <n v="98811"/>
    <d v="2023-05-17T00:00:00"/>
    <d v="1899-12-30T17:41:53"/>
    <n v="5"/>
    <s v="Lower Manhattan"/>
    <n v="32"/>
    <n v="1"/>
    <n v="3"/>
    <s v="Coffee"/>
    <s v="Gourmet brewed coffee"/>
    <s v="Ethiopia"/>
    <s v="Regular"/>
    <n v="3"/>
    <x v="4"/>
    <x v="3"/>
    <x v="10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x v="4"/>
    <x v="3"/>
    <x v="10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x v="4"/>
    <x v="3"/>
    <x v="10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x v="4"/>
    <x v="3"/>
    <x v="10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x v="4"/>
    <x v="3"/>
    <x v="10"/>
  </r>
  <r>
    <n v="98816"/>
    <d v="2023-05-17T00:00:00"/>
    <d v="1899-12-30T17:44:40"/>
    <n v="3"/>
    <s v="Astoria"/>
    <n v="69"/>
    <n v="1"/>
    <n v="3.25"/>
    <s v="Bakery"/>
    <s v="Biscotti"/>
    <s v="Hazelnut Biscotti"/>
    <s v="Not founded"/>
    <n v="3.25"/>
    <x v="4"/>
    <x v="3"/>
    <x v="10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x v="4"/>
    <x v="3"/>
    <x v="10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x v="4"/>
    <x v="3"/>
    <x v="10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founded"/>
    <n v="0.8"/>
    <x v="4"/>
    <x v="3"/>
    <x v="10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0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x v="4"/>
    <x v="3"/>
    <x v="10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4"/>
    <x v="3"/>
    <x v="10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x v="4"/>
    <x v="3"/>
    <x v="11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x v="4"/>
    <x v="3"/>
    <x v="11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x v="4"/>
    <x v="3"/>
    <x v="11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x v="4"/>
    <x v="3"/>
    <x v="11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x v="4"/>
    <x v="3"/>
    <x v="11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founded"/>
    <n v="4.5"/>
    <x v="4"/>
    <x v="3"/>
    <x v="11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4"/>
    <x v="3"/>
    <x v="11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x v="4"/>
    <x v="3"/>
    <x v="11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x v="4"/>
    <x v="3"/>
    <x v="11"/>
  </r>
  <r>
    <n v="98832"/>
    <d v="2023-05-17T00:00:00"/>
    <d v="1899-12-30T18:15:15"/>
    <n v="3"/>
    <s v="Astoria"/>
    <n v="78"/>
    <n v="1"/>
    <n v="4.5"/>
    <s v="Bakery"/>
    <s v="Scone"/>
    <s v="Scottish Cream Scone"/>
    <s v="Not founded"/>
    <n v="4.5"/>
    <x v="4"/>
    <x v="3"/>
    <x v="11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1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x v="4"/>
    <x v="3"/>
    <x v="11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4"/>
    <x v="3"/>
    <x v="11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x v="4"/>
    <x v="3"/>
    <x v="11"/>
  </r>
  <r>
    <n v="98837"/>
    <d v="2023-05-17T00:00:00"/>
    <d v="1899-12-30T18:23:42"/>
    <n v="5"/>
    <s v="Lower Manhattan"/>
    <n v="32"/>
    <n v="1"/>
    <n v="3"/>
    <s v="Coffee"/>
    <s v="Gourmet brewed coffee"/>
    <s v="Ethiopia"/>
    <s v="Regular"/>
    <n v="3"/>
    <x v="4"/>
    <x v="3"/>
    <x v="11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x v="4"/>
    <x v="3"/>
    <x v="11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x v="4"/>
    <x v="3"/>
    <x v="11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x v="4"/>
    <x v="3"/>
    <x v="11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x v="4"/>
    <x v="3"/>
    <x v="11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x v="4"/>
    <x v="3"/>
    <x v="11"/>
  </r>
  <r>
    <n v="98843"/>
    <d v="2023-05-17T00:00:00"/>
    <d v="1899-12-30T18:31:12"/>
    <n v="3"/>
    <s v="Astoria"/>
    <n v="23"/>
    <n v="1"/>
    <n v="2.5"/>
    <s v="Coffee"/>
    <s v="Drip coffee"/>
    <s v="Our Old Time Diner Blend"/>
    <s v="Regular"/>
    <n v="2.5"/>
    <x v="4"/>
    <x v="3"/>
    <x v="11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founded"/>
    <n v="3.75"/>
    <x v="4"/>
    <x v="3"/>
    <x v="11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x v="4"/>
    <x v="3"/>
    <x v="11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x v="4"/>
    <x v="3"/>
    <x v="11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x v="4"/>
    <x v="3"/>
    <x v="11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x v="4"/>
    <x v="3"/>
    <x v="11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x v="4"/>
    <x v="3"/>
    <x v="11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x v="4"/>
    <x v="3"/>
    <x v="11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x v="4"/>
    <x v="3"/>
    <x v="11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founded"/>
    <n v="1.6"/>
    <x v="4"/>
    <x v="3"/>
    <x v="11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x v="4"/>
    <x v="3"/>
    <x v="11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x v="4"/>
    <x v="3"/>
    <x v="11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x v="4"/>
    <x v="3"/>
    <x v="12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2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x v="4"/>
    <x v="3"/>
    <x v="12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x v="4"/>
    <x v="3"/>
    <x v="12"/>
  </r>
  <r>
    <n v="98860"/>
    <d v="2023-05-17T00:00:00"/>
    <d v="1899-12-30T19:16:55"/>
    <n v="8"/>
    <s v="Hell's Kitchen"/>
    <n v="43"/>
    <n v="1"/>
    <n v="3"/>
    <s v="Tea"/>
    <s v="Brewed herbal tea"/>
    <s v="Lemon Grass"/>
    <s v="Large"/>
    <n v="3"/>
    <x v="4"/>
    <x v="3"/>
    <x v="12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x v="4"/>
    <x v="3"/>
    <x v="12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x v="4"/>
    <x v="3"/>
    <x v="12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x v="4"/>
    <x v="3"/>
    <x v="12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x v="4"/>
    <x v="3"/>
    <x v="12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x v="4"/>
    <x v="3"/>
    <x v="12"/>
  </r>
  <r>
    <n v="98866"/>
    <d v="2023-05-17T00:00:00"/>
    <d v="1899-12-30T19:40:42"/>
    <n v="3"/>
    <s v="Astoria"/>
    <n v="73"/>
    <n v="1"/>
    <n v="3.75"/>
    <s v="Bakery"/>
    <s v="Pastry"/>
    <s v="Almond Croissant"/>
    <s v="Not founded"/>
    <n v="3.75"/>
    <x v="4"/>
    <x v="3"/>
    <x v="12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x v="4"/>
    <x v="3"/>
    <x v="12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x v="4"/>
    <x v="3"/>
    <x v="12"/>
  </r>
  <r>
    <n v="98869"/>
    <d v="2023-05-17T00:00:00"/>
    <d v="1899-12-30T19:45:46"/>
    <n v="3"/>
    <s v="Astoria"/>
    <n v="72"/>
    <n v="1"/>
    <n v="3.25"/>
    <s v="Bakery"/>
    <s v="Scone"/>
    <s v="Ginger Scone"/>
    <s v="Not founded"/>
    <n v="3.25"/>
    <x v="4"/>
    <x v="3"/>
    <x v="12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x v="4"/>
    <x v="3"/>
    <x v="12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x v="4"/>
    <x v="3"/>
    <x v="12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x v="4"/>
    <x v="3"/>
    <x v="12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x v="4"/>
    <x v="4"/>
    <x v="13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x v="4"/>
    <x v="4"/>
    <x v="13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founded"/>
    <n v="6"/>
    <x v="4"/>
    <x v="4"/>
    <x v="13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founded"/>
    <n v="7.6"/>
    <x v="4"/>
    <x v="4"/>
    <x v="13"/>
  </r>
  <r>
    <n v="98877"/>
    <d v="2023-05-18T00:00:00"/>
    <d v="1899-12-30T06:06:23"/>
    <n v="5"/>
    <s v="Lower Manhattan"/>
    <n v="37"/>
    <n v="1"/>
    <n v="3"/>
    <s v="Coffee"/>
    <s v="Barista Espresso"/>
    <s v="Espresso shot"/>
    <s v="Not founded"/>
    <n v="3"/>
    <x v="4"/>
    <x v="4"/>
    <x v="13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founded"/>
    <n v="1.6"/>
    <x v="4"/>
    <x v="4"/>
    <x v="13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founded"/>
    <n v="15"/>
    <x v="4"/>
    <x v="4"/>
    <x v="13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x v="4"/>
    <x v="4"/>
    <x v="13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x v="4"/>
    <x v="4"/>
    <x v="13"/>
  </r>
  <r>
    <n v="98882"/>
    <d v="2023-05-18T00:00:00"/>
    <d v="1899-12-30T06:08:50"/>
    <n v="5"/>
    <s v="Lower Manhattan"/>
    <n v="49"/>
    <n v="1"/>
    <n v="3"/>
    <s v="Tea"/>
    <s v="Brewed Black tea"/>
    <s v="English Breakfast"/>
    <s v="Large"/>
    <n v="3"/>
    <x v="4"/>
    <x v="4"/>
    <x v="13"/>
  </r>
  <r>
    <n v="98883"/>
    <d v="2023-05-18T00:00:00"/>
    <d v="1899-12-30T06:11:22"/>
    <n v="5"/>
    <s v="Lower Manhattan"/>
    <n v="32"/>
    <n v="1"/>
    <n v="3"/>
    <s v="Coffee"/>
    <s v="Gourmet brewed coffee"/>
    <s v="Ethiopia"/>
    <s v="Regular"/>
    <n v="3"/>
    <x v="4"/>
    <x v="4"/>
    <x v="13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3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x v="4"/>
    <x v="4"/>
    <x v="13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x v="4"/>
    <x v="4"/>
    <x v="13"/>
  </r>
  <r>
    <n v="98887"/>
    <d v="2023-05-18T00:00:00"/>
    <d v="1899-12-30T06:23:38"/>
    <n v="5"/>
    <s v="Lower Manhattan"/>
    <n v="75"/>
    <n v="1"/>
    <n v="3.5"/>
    <s v="Bakery"/>
    <s v="Pastry"/>
    <s v="Croissant"/>
    <s v="Not founded"/>
    <n v="3.5"/>
    <x v="4"/>
    <x v="4"/>
    <x v="13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x v="4"/>
    <x v="4"/>
    <x v="13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s v="Regular"/>
    <n v="2.5"/>
    <x v="4"/>
    <x v="4"/>
    <x v="13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3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x v="4"/>
    <x v="4"/>
    <x v="13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x v="4"/>
    <x v="4"/>
    <x v="13"/>
  </r>
  <r>
    <n v="98893"/>
    <d v="2023-05-18T00:00:00"/>
    <d v="1899-12-30T06:34:09"/>
    <n v="8"/>
    <s v="Hell's Kitchen"/>
    <n v="70"/>
    <n v="1"/>
    <n v="3.25"/>
    <s v="Bakery"/>
    <s v="Scone"/>
    <s v="Cranberry Scone"/>
    <s v="Not founded"/>
    <n v="3.25"/>
    <x v="4"/>
    <x v="4"/>
    <x v="13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x v="4"/>
    <x v="4"/>
    <x v="13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founded"/>
    <n v="4.5"/>
    <x v="4"/>
    <x v="4"/>
    <x v="13"/>
  </r>
  <r>
    <n v="98896"/>
    <d v="2023-05-18T00:00:00"/>
    <d v="1899-12-30T06:35:19"/>
    <n v="5"/>
    <s v="Lower Manhattan"/>
    <n v="26"/>
    <n v="1"/>
    <n v="3"/>
    <s v="Coffee"/>
    <s v="Organic brewed coffee"/>
    <s v="Brazilian"/>
    <s v="Regular"/>
    <n v="3"/>
    <x v="4"/>
    <x v="4"/>
    <x v="13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3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founded"/>
    <n v="3.75"/>
    <x v="4"/>
    <x v="4"/>
    <x v="13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founded"/>
    <n v="0.8"/>
    <x v="4"/>
    <x v="4"/>
    <x v="13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founded"/>
    <n v="4.5"/>
    <x v="4"/>
    <x v="4"/>
    <x v="13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4"/>
    <x v="4"/>
    <x v="13"/>
  </r>
  <r>
    <n v="98902"/>
    <d v="2023-05-18T00:00:00"/>
    <d v="1899-12-30T06:37:59"/>
    <n v="5"/>
    <s v="Lower Manhattan"/>
    <n v="72"/>
    <n v="1"/>
    <n v="3.25"/>
    <s v="Bakery"/>
    <s v="Scone"/>
    <s v="Ginger Scone"/>
    <s v="Not founded"/>
    <n v="3.25"/>
    <x v="4"/>
    <x v="4"/>
    <x v="13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x v="4"/>
    <x v="4"/>
    <x v="13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x v="4"/>
    <x v="4"/>
    <x v="13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x v="4"/>
    <x v="4"/>
    <x v="13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3"/>
  </r>
  <r>
    <n v="98907"/>
    <d v="2023-05-18T00:00:00"/>
    <d v="1899-12-30T06:42:35"/>
    <n v="5"/>
    <s v="Lower Manhattan"/>
    <n v="37"/>
    <n v="1"/>
    <n v="3"/>
    <s v="Coffee"/>
    <s v="Barista Espresso"/>
    <s v="Espresso shot"/>
    <s v="Not founded"/>
    <n v="3"/>
    <x v="4"/>
    <x v="4"/>
    <x v="13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founded"/>
    <n v="0.8"/>
    <x v="4"/>
    <x v="4"/>
    <x v="13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4"/>
    <x v="4"/>
    <x v="13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x v="4"/>
    <x v="4"/>
    <x v="13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founded"/>
    <n v="0.8"/>
    <x v="4"/>
    <x v="4"/>
    <x v="13"/>
  </r>
  <r>
    <n v="98912"/>
    <d v="2023-05-18T00:00:00"/>
    <d v="1899-12-30T06:43:23"/>
    <n v="8"/>
    <s v="Hell's Kitchen"/>
    <n v="72"/>
    <n v="1"/>
    <n v="3.25"/>
    <s v="Bakery"/>
    <s v="Scone"/>
    <s v="Ginger Scone"/>
    <s v="Not founded"/>
    <n v="3.25"/>
    <x v="4"/>
    <x v="4"/>
    <x v="13"/>
  </r>
  <r>
    <n v="98913"/>
    <d v="2023-05-18T00:00:00"/>
    <d v="1899-12-30T06:43:30"/>
    <n v="5"/>
    <s v="Lower Manhattan"/>
    <n v="49"/>
    <n v="1"/>
    <n v="3"/>
    <s v="Tea"/>
    <s v="Brewed Black tea"/>
    <s v="English Breakfast"/>
    <s v="Large"/>
    <n v="3"/>
    <x v="4"/>
    <x v="4"/>
    <x v="13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x v="4"/>
    <x v="4"/>
    <x v="13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x v="4"/>
    <x v="4"/>
    <x v="13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founded"/>
    <n v="6.4"/>
    <x v="4"/>
    <x v="4"/>
    <x v="13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x v="4"/>
    <x v="4"/>
    <x v="13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s v="Regular"/>
    <n v="2.5"/>
    <x v="4"/>
    <x v="4"/>
    <x v="13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founded"/>
    <n v="14"/>
    <x v="4"/>
    <x v="4"/>
    <x v="13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x v="4"/>
    <x v="4"/>
    <x v="13"/>
  </r>
  <r>
    <n v="98921"/>
    <d v="2023-05-18T00:00:00"/>
    <d v="1899-12-30T06:48:32"/>
    <n v="5"/>
    <s v="Lower Manhattan"/>
    <n v="74"/>
    <n v="1"/>
    <n v="3.5"/>
    <s v="Bakery"/>
    <s v="Biscotti"/>
    <s v="Ginger Biscotti"/>
    <s v="Not founded"/>
    <n v="3.5"/>
    <x v="4"/>
    <x v="4"/>
    <x v="13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x v="4"/>
    <x v="4"/>
    <x v="13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x v="4"/>
    <x v="4"/>
    <x v="13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x v="4"/>
    <x v="4"/>
    <x v="13"/>
  </r>
  <r>
    <n v="98925"/>
    <d v="2023-05-18T00:00:00"/>
    <d v="1899-12-30T06:50:13"/>
    <n v="8"/>
    <s v="Hell's Kitchen"/>
    <n v="70"/>
    <n v="1"/>
    <n v="3.25"/>
    <s v="Bakery"/>
    <s v="Scone"/>
    <s v="Cranberry Scone"/>
    <s v="Not founded"/>
    <n v="3.25"/>
    <x v="4"/>
    <x v="4"/>
    <x v="13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3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x v="4"/>
    <x v="4"/>
    <x v="13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x v="4"/>
    <x v="4"/>
    <x v="13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x v="4"/>
    <x v="4"/>
    <x v="13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founded"/>
    <n v="3.25"/>
    <x v="4"/>
    <x v="4"/>
    <x v="13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x v="4"/>
    <x v="4"/>
    <x v="13"/>
  </r>
  <r>
    <n v="98932"/>
    <d v="2023-05-18T00:00:00"/>
    <d v="1899-12-30T06:52:19"/>
    <n v="8"/>
    <s v="Hell's Kitchen"/>
    <n v="75"/>
    <n v="1"/>
    <n v="3.5"/>
    <s v="Bakery"/>
    <s v="Pastry"/>
    <s v="Croissant"/>
    <s v="Not founded"/>
    <n v="3.5"/>
    <x v="4"/>
    <x v="4"/>
    <x v="13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3"/>
  </r>
  <r>
    <n v="98934"/>
    <d v="2023-05-18T00:00:00"/>
    <d v="1899-12-30T06:56:58"/>
    <n v="8"/>
    <s v="Hell's Kitchen"/>
    <n v="70"/>
    <n v="1"/>
    <n v="3.25"/>
    <s v="Bakery"/>
    <s v="Scone"/>
    <s v="Cranberry Scone"/>
    <s v="Not founded"/>
    <n v="3.25"/>
    <x v="4"/>
    <x v="4"/>
    <x v="13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founded"/>
    <n v="6"/>
    <x v="4"/>
    <x v="4"/>
    <x v="13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founded"/>
    <n v="3.25"/>
    <x v="4"/>
    <x v="4"/>
    <x v="13"/>
  </r>
  <r>
    <n v="98937"/>
    <d v="2023-05-18T00:00:00"/>
    <d v="1899-12-30T06:58:52"/>
    <n v="5"/>
    <s v="Lower Manhattan"/>
    <n v="43"/>
    <n v="1"/>
    <n v="3"/>
    <s v="Tea"/>
    <s v="Brewed herbal tea"/>
    <s v="Lemon Grass"/>
    <s v="Large"/>
    <n v="3"/>
    <x v="4"/>
    <x v="4"/>
    <x v="13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founded"/>
    <n v="4.5"/>
    <x v="4"/>
    <x v="4"/>
    <x v="13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x v="4"/>
    <x v="4"/>
    <x v="13"/>
  </r>
  <r>
    <n v="98940"/>
    <d v="2023-05-18T00:00:00"/>
    <d v="1899-12-30T06:59:07"/>
    <n v="8"/>
    <s v="Hell's Kitchen"/>
    <n v="79"/>
    <n v="1"/>
    <n v="3.75"/>
    <s v="Bakery"/>
    <s v="Scone"/>
    <s v="Jumbo Savory Scone"/>
    <s v="Not founded"/>
    <n v="3.75"/>
    <x v="4"/>
    <x v="4"/>
    <x v="13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x v="4"/>
    <x v="4"/>
    <x v="13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founded"/>
    <n v="0.8"/>
    <x v="4"/>
    <x v="4"/>
    <x v="13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x v="4"/>
    <x v="4"/>
    <x v="13"/>
  </r>
  <r>
    <n v="98944"/>
    <d v="2023-05-18T00:00:00"/>
    <d v="1899-12-30T06:59:55"/>
    <n v="8"/>
    <s v="Hell's Kitchen"/>
    <n v="74"/>
    <n v="1"/>
    <n v="3.5"/>
    <s v="Bakery"/>
    <s v="Biscotti"/>
    <s v="Ginger Biscotti"/>
    <s v="Not founded"/>
    <n v="3.5"/>
    <x v="4"/>
    <x v="4"/>
    <x v="13"/>
  </r>
  <r>
    <n v="98945"/>
    <d v="2023-05-18T00:00:00"/>
    <d v="1899-12-30T07:00:15"/>
    <n v="3"/>
    <s v="Astoria"/>
    <n v="23"/>
    <n v="1"/>
    <n v="2.5"/>
    <s v="Coffee"/>
    <s v="Drip coffee"/>
    <s v="Our Old Time Diner Blend"/>
    <s v="Regular"/>
    <n v="2.5"/>
    <x v="4"/>
    <x v="4"/>
    <x v="0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x v="4"/>
    <x v="4"/>
    <x v="0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founded"/>
    <n v="3.25"/>
    <x v="4"/>
    <x v="4"/>
    <x v="0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x v="4"/>
    <x v="4"/>
    <x v="0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x v="4"/>
    <x v="4"/>
    <x v="0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x v="4"/>
    <x v="4"/>
    <x v="0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x v="4"/>
    <x v="4"/>
    <x v="0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x v="4"/>
    <x v="4"/>
    <x v="0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founded"/>
    <n v="0.8"/>
    <x v="4"/>
    <x v="4"/>
    <x v="0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founded"/>
    <n v="3.75"/>
    <x v="4"/>
    <x v="4"/>
    <x v="0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x v="4"/>
    <x v="4"/>
    <x v="0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founded"/>
    <n v="6"/>
    <x v="4"/>
    <x v="4"/>
    <x v="0"/>
  </r>
  <r>
    <n v="98957"/>
    <d v="2023-05-18T00:00:00"/>
    <d v="1899-12-30T07:05:38"/>
    <n v="8"/>
    <s v="Hell's Kitchen"/>
    <n v="73"/>
    <n v="1"/>
    <n v="3.75"/>
    <s v="Bakery"/>
    <s v="Pastry"/>
    <s v="Almond Croissant"/>
    <s v="Not founded"/>
    <n v="3.75"/>
    <x v="4"/>
    <x v="4"/>
    <x v="0"/>
  </r>
  <r>
    <n v="98958"/>
    <d v="2023-05-18T00:00:00"/>
    <d v="1899-12-30T07:07:33"/>
    <n v="3"/>
    <s v="Astoria"/>
    <n v="24"/>
    <n v="1"/>
    <n v="3"/>
    <s v="Coffee"/>
    <s v="Drip coffee"/>
    <s v="Our Old Time Diner Blend"/>
    <s v="Large"/>
    <n v="3"/>
    <x v="4"/>
    <x v="4"/>
    <x v="0"/>
  </r>
  <r>
    <n v="98959"/>
    <d v="2023-05-18T00:00:00"/>
    <d v="1899-12-30T07:07:38"/>
    <n v="3"/>
    <s v="Astoria"/>
    <n v="38"/>
    <n v="1"/>
    <n v="3.75"/>
    <s v="Coffee"/>
    <s v="Barista Espresso"/>
    <s v="Latte"/>
    <s v="Not founded"/>
    <n v="3.75"/>
    <x v="4"/>
    <x v="4"/>
    <x v="0"/>
  </r>
  <r>
    <n v="98960"/>
    <d v="2023-05-18T00:00:00"/>
    <d v="1899-12-30T07:07:38"/>
    <n v="3"/>
    <s v="Astoria"/>
    <n v="84"/>
    <n v="2"/>
    <n v="0.8"/>
    <s v="Flavours"/>
    <s v="Regular syrup"/>
    <s v="Chocolate syrup"/>
    <s v="Not founded"/>
    <n v="1.6"/>
    <x v="4"/>
    <x v="4"/>
    <x v="0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founded"/>
    <n v="13.33"/>
    <x v="4"/>
    <x v="4"/>
    <x v="0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x v="4"/>
    <x v="4"/>
    <x v="0"/>
  </r>
  <r>
    <n v="98963"/>
    <d v="2023-05-18T00:00:00"/>
    <d v="1899-12-30T07:07:40"/>
    <n v="3"/>
    <s v="Astoria"/>
    <n v="75"/>
    <n v="1"/>
    <n v="3.5"/>
    <s v="Bakery"/>
    <s v="Pastry"/>
    <s v="Croissant"/>
    <s v="Not founded"/>
    <n v="3.5"/>
    <x v="4"/>
    <x v="4"/>
    <x v="0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x v="4"/>
    <x v="4"/>
    <x v="0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founded"/>
    <n v="15"/>
    <x v="4"/>
    <x v="4"/>
    <x v="0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x v="4"/>
    <x v="4"/>
    <x v="0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x v="4"/>
    <x v="4"/>
    <x v="0"/>
  </r>
  <r>
    <n v="98968"/>
    <d v="2023-05-18T00:00:00"/>
    <d v="1899-12-30T07:09:22"/>
    <n v="3"/>
    <s v="Astoria"/>
    <n v="40"/>
    <n v="1"/>
    <n v="3.75"/>
    <s v="Coffee"/>
    <s v="Barista Espresso"/>
    <s v="Cappuccino"/>
    <s v="Not founded"/>
    <n v="3.75"/>
    <x v="4"/>
    <x v="4"/>
    <x v="0"/>
  </r>
  <r>
    <n v="98969"/>
    <d v="2023-05-18T00:00:00"/>
    <d v="1899-12-30T07:09:22"/>
    <n v="3"/>
    <s v="Astoria"/>
    <n v="84"/>
    <n v="1"/>
    <n v="0.8"/>
    <s v="Flavours"/>
    <s v="Regular syrup"/>
    <s v="Chocolate syrup"/>
    <s v="Not founded"/>
    <n v="0.8"/>
    <x v="4"/>
    <x v="4"/>
    <x v="0"/>
  </r>
  <r>
    <n v="98970"/>
    <d v="2023-05-18T00:00:00"/>
    <d v="1899-12-30T07:09:23"/>
    <n v="8"/>
    <s v="Hell's Kitchen"/>
    <n v="38"/>
    <n v="1"/>
    <n v="3.75"/>
    <s v="Coffee"/>
    <s v="Barista Espresso"/>
    <s v="Latte"/>
    <s v="Not founded"/>
    <n v="3.75"/>
    <x v="4"/>
    <x v="4"/>
    <x v="0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founded"/>
    <n v="1.6"/>
    <x v="4"/>
    <x v="4"/>
    <x v="0"/>
  </r>
  <r>
    <n v="98972"/>
    <d v="2023-05-18T00:00:00"/>
    <d v="1899-12-30T07:10:07"/>
    <n v="8"/>
    <s v="Hell's Kitchen"/>
    <n v="37"/>
    <n v="1"/>
    <n v="3"/>
    <s v="Coffee"/>
    <s v="Barista Espresso"/>
    <s v="Espresso shot"/>
    <s v="Not founded"/>
    <n v="3"/>
    <x v="4"/>
    <x v="4"/>
    <x v="0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founded"/>
    <n v="1.6"/>
    <x v="4"/>
    <x v="4"/>
    <x v="0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x v="4"/>
    <x v="4"/>
    <x v="0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founded"/>
    <n v="0.8"/>
    <x v="4"/>
    <x v="4"/>
    <x v="0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x v="4"/>
    <x v="4"/>
    <x v="0"/>
  </r>
  <r>
    <n v="98977"/>
    <d v="2023-05-18T00:00:00"/>
    <d v="1899-12-30T07:12:38"/>
    <n v="5"/>
    <s v="Lower Manhattan"/>
    <n v="24"/>
    <n v="1"/>
    <n v="3"/>
    <s v="Coffee"/>
    <s v="Drip coffee"/>
    <s v="Our Old Time Diner Blend"/>
    <s v="Large"/>
    <n v="3"/>
    <x v="4"/>
    <x v="4"/>
    <x v="0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x v="4"/>
    <x v="4"/>
    <x v="0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x v="4"/>
    <x v="4"/>
    <x v="0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founded"/>
    <n v="2.1"/>
    <x v="4"/>
    <x v="4"/>
    <x v="0"/>
  </r>
  <r>
    <n v="98981"/>
    <d v="2023-05-18T00:00:00"/>
    <d v="1899-12-30T07:13:33"/>
    <n v="8"/>
    <s v="Hell's Kitchen"/>
    <n v="72"/>
    <n v="1"/>
    <n v="3.25"/>
    <s v="Bakery"/>
    <s v="Scone"/>
    <s v="Ginger Scone"/>
    <s v="Not founded"/>
    <n v="3.25"/>
    <x v="4"/>
    <x v="4"/>
    <x v="0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x v="4"/>
    <x v="4"/>
    <x v="0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x v="4"/>
    <x v="4"/>
    <x v="0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x v="4"/>
    <x v="4"/>
    <x v="0"/>
  </r>
  <r>
    <n v="98985"/>
    <d v="2023-05-18T00:00:00"/>
    <d v="1899-12-30T07:15:32"/>
    <n v="3"/>
    <s v="Astoria"/>
    <n v="37"/>
    <n v="2"/>
    <n v="3"/>
    <s v="Coffee"/>
    <s v="Barista Espresso"/>
    <s v="Espresso shot"/>
    <s v="Not founded"/>
    <n v="6"/>
    <x v="4"/>
    <x v="4"/>
    <x v="0"/>
  </r>
  <r>
    <n v="98986"/>
    <d v="2023-05-18T00:00:00"/>
    <d v="1899-12-30T07:15:32"/>
    <n v="3"/>
    <s v="Astoria"/>
    <n v="84"/>
    <n v="2"/>
    <n v="0.8"/>
    <s v="Flavours"/>
    <s v="Regular syrup"/>
    <s v="Chocolate syrup"/>
    <s v="Not founded"/>
    <n v="1.6"/>
    <x v="4"/>
    <x v="4"/>
    <x v="0"/>
  </r>
  <r>
    <n v="98987"/>
    <d v="2023-05-18T00:00:00"/>
    <d v="1899-12-30T07:15:49"/>
    <n v="3"/>
    <s v="Astoria"/>
    <n v="38"/>
    <n v="1"/>
    <n v="3.75"/>
    <s v="Coffee"/>
    <s v="Barista Espresso"/>
    <s v="Latte"/>
    <s v="Not founded"/>
    <n v="3.75"/>
    <x v="4"/>
    <x v="4"/>
    <x v="0"/>
  </r>
  <r>
    <n v="98988"/>
    <d v="2023-05-18T00:00:00"/>
    <d v="1899-12-30T07:15:49"/>
    <n v="3"/>
    <s v="Astoria"/>
    <n v="84"/>
    <n v="2"/>
    <n v="0.8"/>
    <s v="Flavours"/>
    <s v="Regular syrup"/>
    <s v="Chocolate syrup"/>
    <s v="Not founded"/>
    <n v="1.6"/>
    <x v="4"/>
    <x v="4"/>
    <x v="0"/>
  </r>
  <r>
    <n v="98989"/>
    <d v="2023-05-18T00:00:00"/>
    <d v="1899-12-30T07:15:55"/>
    <n v="8"/>
    <s v="Hell's Kitchen"/>
    <n v="38"/>
    <n v="1"/>
    <n v="3.75"/>
    <s v="Coffee"/>
    <s v="Barista Espresso"/>
    <s v="Latte"/>
    <s v="Not founded"/>
    <n v="3.75"/>
    <x v="4"/>
    <x v="4"/>
    <x v="0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x v="4"/>
    <x v="4"/>
    <x v="0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founded"/>
    <n v="12"/>
    <x v="4"/>
    <x v="4"/>
    <x v="0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x v="4"/>
    <x v="4"/>
    <x v="0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x v="4"/>
    <x v="4"/>
    <x v="0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x v="4"/>
    <x v="4"/>
    <x v="0"/>
  </r>
  <r>
    <n v="98995"/>
    <d v="2023-05-18T00:00:00"/>
    <d v="1899-12-30T07:18:56"/>
    <n v="3"/>
    <s v="Astoria"/>
    <n v="30"/>
    <n v="1"/>
    <n v="3"/>
    <s v="Coffee"/>
    <s v="Gourmet brewed coffee"/>
    <s v="Columbian Medium Roast"/>
    <s v="Large"/>
    <n v="3"/>
    <x v="4"/>
    <x v="4"/>
    <x v="0"/>
  </r>
  <r>
    <n v="98996"/>
    <d v="2023-05-18T00:00:00"/>
    <d v="1899-12-30T07:18:56"/>
    <n v="3"/>
    <s v="Astoria"/>
    <n v="78"/>
    <n v="1"/>
    <n v="4.5"/>
    <s v="Bakery"/>
    <s v="Scone"/>
    <s v="Scottish Cream Scone"/>
    <s v="Not founded"/>
    <n v="4.5"/>
    <x v="4"/>
    <x v="4"/>
    <x v="0"/>
  </r>
  <r>
    <n v="98997"/>
    <d v="2023-05-18T00:00:00"/>
    <d v="1899-12-30T07:18:56"/>
    <n v="3"/>
    <s v="Astoria"/>
    <n v="81"/>
    <n v="1"/>
    <n v="28"/>
    <s v="Branded"/>
    <s v="Clothing"/>
    <s v="I Need My Bean! T-shirt"/>
    <s v="Not founded"/>
    <n v="28"/>
    <x v="4"/>
    <x v="4"/>
    <x v="0"/>
  </r>
  <r>
    <n v="98998"/>
    <d v="2023-05-18T00:00:00"/>
    <d v="1899-12-30T07:19:54"/>
    <n v="8"/>
    <s v="Hell's Kitchen"/>
    <n v="23"/>
    <n v="1"/>
    <n v="2.5"/>
    <s v="Coffee"/>
    <s v="Drip coffee"/>
    <s v="Our Old Time Diner Blend"/>
    <s v="Regular"/>
    <n v="2.5"/>
    <x v="4"/>
    <x v="4"/>
    <x v="0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x v="4"/>
    <x v="4"/>
    <x v="0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founded"/>
    <n v="6"/>
    <x v="4"/>
    <x v="4"/>
    <x v="0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x v="4"/>
    <x v="4"/>
    <x v="0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x v="4"/>
    <x v="4"/>
    <x v="0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founded"/>
    <n v="4.5"/>
    <x v="4"/>
    <x v="4"/>
    <x v="0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4"/>
    <x v="4"/>
    <x v="0"/>
  </r>
  <r>
    <n v="99005"/>
    <d v="2023-05-18T00:00:00"/>
    <d v="1899-12-30T07:22:22"/>
    <n v="3"/>
    <s v="Astoria"/>
    <n v="70"/>
    <n v="1"/>
    <n v="3.25"/>
    <s v="Bakery"/>
    <s v="Scone"/>
    <s v="Cranberry Scone"/>
    <s v="Not founded"/>
    <n v="3.25"/>
    <x v="4"/>
    <x v="4"/>
    <x v="0"/>
  </r>
  <r>
    <n v="99006"/>
    <d v="2023-05-18T00:00:00"/>
    <d v="1899-12-30T07:23:28"/>
    <n v="3"/>
    <s v="Astoria"/>
    <n v="40"/>
    <n v="1"/>
    <n v="3.75"/>
    <s v="Coffee"/>
    <s v="Barista Espresso"/>
    <s v="Cappuccino"/>
    <s v="Not founded"/>
    <n v="3.75"/>
    <x v="4"/>
    <x v="4"/>
    <x v="0"/>
  </r>
  <r>
    <n v="99007"/>
    <d v="2023-05-18T00:00:00"/>
    <d v="1899-12-30T07:23:28"/>
    <n v="3"/>
    <s v="Astoria"/>
    <n v="84"/>
    <n v="1"/>
    <n v="0.8"/>
    <s v="Flavours"/>
    <s v="Regular syrup"/>
    <s v="Chocolate syrup"/>
    <s v="Not founded"/>
    <n v="0.8"/>
    <x v="4"/>
    <x v="4"/>
    <x v="0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x v="4"/>
    <x v="4"/>
    <x v="0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x v="4"/>
    <x v="4"/>
    <x v="0"/>
  </r>
  <r>
    <n v="99010"/>
    <d v="2023-05-18T00:00:00"/>
    <d v="1899-12-30T07:24:34"/>
    <n v="3"/>
    <s v="Astoria"/>
    <n v="32"/>
    <n v="1"/>
    <n v="3"/>
    <s v="Coffee"/>
    <s v="Gourmet brewed coffee"/>
    <s v="Ethiopia"/>
    <s v="Regular"/>
    <n v="3"/>
    <x v="4"/>
    <x v="4"/>
    <x v="0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x v="4"/>
    <x v="4"/>
    <x v="0"/>
  </r>
  <r>
    <n v="99012"/>
    <d v="2023-05-18T00:00:00"/>
    <d v="1899-12-30T07:25:11"/>
    <n v="8"/>
    <s v="Hell's Kitchen"/>
    <n v="77"/>
    <n v="1"/>
    <n v="3"/>
    <s v="Bakery"/>
    <s v="Scone"/>
    <s v="Oatmeal Scone"/>
    <s v="Not founded"/>
    <n v="3"/>
    <x v="4"/>
    <x v="4"/>
    <x v="0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4"/>
    <x v="4"/>
    <x v="0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x v="4"/>
    <x v="4"/>
    <x v="0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x v="4"/>
    <x v="4"/>
    <x v="0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x v="4"/>
    <x v="4"/>
    <x v="0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founded"/>
    <n v="7.6"/>
    <x v="4"/>
    <x v="4"/>
    <x v="0"/>
  </r>
  <r>
    <n v="99018"/>
    <d v="2023-05-18T00:00:00"/>
    <d v="1899-12-30T07:27:07"/>
    <n v="8"/>
    <s v="Hell's Kitchen"/>
    <n v="51"/>
    <n v="1"/>
    <n v="3"/>
    <s v="Tea"/>
    <s v="Brewed Black tea"/>
    <s v="Earl Grey"/>
    <s v="Large"/>
    <n v="3"/>
    <x v="4"/>
    <x v="4"/>
    <x v="0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founded"/>
    <n v="8.9499999999999993"/>
    <x v="4"/>
    <x v="4"/>
    <x v="0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x v="4"/>
    <x v="4"/>
    <x v="0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0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4"/>
    <x v="4"/>
    <x v="0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x v="4"/>
    <x v="4"/>
    <x v="0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x v="4"/>
    <x v="4"/>
    <x v="0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4"/>
    <x v="4"/>
    <x v="0"/>
  </r>
  <r>
    <n v="99026"/>
    <d v="2023-05-18T00:00:00"/>
    <d v="1899-12-30T07:31:05"/>
    <n v="3"/>
    <s v="Astoria"/>
    <n v="51"/>
    <n v="1"/>
    <n v="3"/>
    <s v="Tea"/>
    <s v="Brewed Black tea"/>
    <s v="Earl Grey"/>
    <s v="Large"/>
    <n v="3"/>
    <x v="4"/>
    <x v="4"/>
    <x v="0"/>
  </r>
  <r>
    <n v="99027"/>
    <d v="2023-05-18T00:00:00"/>
    <d v="1899-12-30T07:31:57"/>
    <n v="3"/>
    <s v="Astoria"/>
    <n v="47"/>
    <n v="1"/>
    <n v="3"/>
    <s v="Tea"/>
    <s v="Brewed Green tea"/>
    <s v="Serenity Green Tea"/>
    <s v="Large"/>
    <n v="3"/>
    <x v="4"/>
    <x v="4"/>
    <x v="0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x v="4"/>
    <x v="4"/>
    <x v="0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founded"/>
    <n v="1.6"/>
    <x v="4"/>
    <x v="4"/>
    <x v="0"/>
  </r>
  <r>
    <n v="99030"/>
    <d v="2023-05-18T00:00:00"/>
    <d v="1899-12-30T07:32:50"/>
    <n v="3"/>
    <s v="Astoria"/>
    <n v="38"/>
    <n v="2"/>
    <n v="3.75"/>
    <s v="Coffee"/>
    <s v="Barista Espresso"/>
    <s v="Latte"/>
    <s v="Not founded"/>
    <n v="7.5"/>
    <x v="4"/>
    <x v="4"/>
    <x v="0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founded"/>
    <n v="1.6"/>
    <x v="4"/>
    <x v="4"/>
    <x v="0"/>
  </r>
  <r>
    <n v="99032"/>
    <d v="2023-05-18T00:00:00"/>
    <d v="1899-12-30T07:32:50"/>
    <n v="3"/>
    <s v="Astoria"/>
    <n v="69"/>
    <n v="1"/>
    <n v="3.25"/>
    <s v="Bakery"/>
    <s v="Biscotti"/>
    <s v="Hazelnut Biscotti"/>
    <s v="Not founded"/>
    <n v="3.25"/>
    <x v="4"/>
    <x v="4"/>
    <x v="0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4"/>
    <x v="4"/>
    <x v="0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founded"/>
    <n v="14"/>
    <x v="4"/>
    <x v="4"/>
    <x v="0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x v="4"/>
    <x v="4"/>
    <x v="0"/>
  </r>
  <r>
    <n v="99036"/>
    <d v="2023-05-18T00:00:00"/>
    <d v="1899-12-30T07:36:05"/>
    <n v="8"/>
    <s v="Hell's Kitchen"/>
    <n v="24"/>
    <n v="1"/>
    <n v="3"/>
    <s v="Coffee"/>
    <s v="Drip coffee"/>
    <s v="Our Old Time Diner Blend"/>
    <s v="Large"/>
    <n v="3"/>
    <x v="4"/>
    <x v="4"/>
    <x v="0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x v="4"/>
    <x v="4"/>
    <x v="0"/>
  </r>
  <r>
    <n v="99038"/>
    <d v="2023-05-18T00:00:00"/>
    <d v="1899-12-30T07:37:19"/>
    <n v="8"/>
    <s v="Hell's Kitchen"/>
    <n v="70"/>
    <n v="1"/>
    <n v="3.25"/>
    <s v="Bakery"/>
    <s v="Scone"/>
    <s v="Cranberry Scone"/>
    <s v="Not founded"/>
    <n v="3.25"/>
    <x v="4"/>
    <x v="4"/>
    <x v="0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x v="4"/>
    <x v="4"/>
    <x v="0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x v="4"/>
    <x v="4"/>
    <x v="0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x v="4"/>
    <x v="4"/>
    <x v="0"/>
  </r>
  <r>
    <n v="99042"/>
    <d v="2023-05-18T00:00:00"/>
    <d v="1899-12-30T07:39:38"/>
    <n v="5"/>
    <s v="Lower Manhattan"/>
    <n v="75"/>
    <n v="1"/>
    <n v="3.5"/>
    <s v="Bakery"/>
    <s v="Pastry"/>
    <s v="Croissant"/>
    <s v="Not founded"/>
    <n v="3.5"/>
    <x v="4"/>
    <x v="4"/>
    <x v="0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x v="4"/>
    <x v="4"/>
    <x v="0"/>
  </r>
  <r>
    <n v="99044"/>
    <d v="2023-05-18T00:00:00"/>
    <d v="1899-12-30T07:40:30"/>
    <n v="3"/>
    <s v="Astoria"/>
    <n v="38"/>
    <n v="2"/>
    <n v="3.75"/>
    <s v="Coffee"/>
    <s v="Barista Espresso"/>
    <s v="Latte"/>
    <s v="Not founded"/>
    <n v="7.5"/>
    <x v="4"/>
    <x v="4"/>
    <x v="0"/>
  </r>
  <r>
    <n v="99045"/>
    <d v="2023-05-18T00:00:00"/>
    <d v="1899-12-30T07:40:30"/>
    <n v="3"/>
    <s v="Astoria"/>
    <n v="84"/>
    <n v="1"/>
    <n v="0.8"/>
    <s v="Flavours"/>
    <s v="Regular syrup"/>
    <s v="Chocolate syrup"/>
    <s v="Not founded"/>
    <n v="0.8"/>
    <x v="4"/>
    <x v="4"/>
    <x v="0"/>
  </r>
  <r>
    <n v="99046"/>
    <d v="2023-05-18T00:00:00"/>
    <d v="1899-12-30T07:40:30"/>
    <n v="3"/>
    <s v="Astoria"/>
    <n v="70"/>
    <n v="1"/>
    <n v="3.25"/>
    <s v="Bakery"/>
    <s v="Scone"/>
    <s v="Cranberry Scone"/>
    <s v="Not founded"/>
    <n v="3.25"/>
    <x v="4"/>
    <x v="4"/>
    <x v="0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x v="4"/>
    <x v="4"/>
    <x v="0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x v="4"/>
    <x v="4"/>
    <x v="0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4"/>
    <x v="4"/>
    <x v="0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x v="4"/>
    <x v="4"/>
    <x v="0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x v="4"/>
    <x v="4"/>
    <x v="0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x v="4"/>
    <x v="4"/>
    <x v="0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x v="4"/>
    <x v="4"/>
    <x v="0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x v="4"/>
    <x v="4"/>
    <x v="0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4"/>
    <x v="4"/>
    <x v="0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x v="4"/>
    <x v="4"/>
    <x v="0"/>
  </r>
  <r>
    <n v="99057"/>
    <d v="2023-05-18T00:00:00"/>
    <d v="1899-12-30T07:47:10"/>
    <n v="8"/>
    <s v="Hell's Kitchen"/>
    <n v="72"/>
    <n v="1"/>
    <n v="3.25"/>
    <s v="Bakery"/>
    <s v="Scone"/>
    <s v="Ginger Scone"/>
    <s v="Not founded"/>
    <n v="3.25"/>
    <x v="4"/>
    <x v="4"/>
    <x v="0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x v="4"/>
    <x v="4"/>
    <x v="0"/>
  </r>
  <r>
    <n v="99059"/>
    <d v="2023-05-18T00:00:00"/>
    <d v="1899-12-30T07:47:14"/>
    <n v="3"/>
    <s v="Astoria"/>
    <n v="64"/>
    <n v="1"/>
    <n v="0.8"/>
    <s v="Flavours"/>
    <s v="Regular syrup"/>
    <s v="Hazelnut syrup"/>
    <s v="Not founded"/>
    <n v="0.8"/>
    <x v="4"/>
    <x v="4"/>
    <x v="0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x v="4"/>
    <x v="4"/>
    <x v="0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x v="4"/>
    <x v="4"/>
    <x v="0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x v="4"/>
    <x v="4"/>
    <x v="0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x v="4"/>
    <x v="4"/>
    <x v="0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x v="4"/>
    <x v="4"/>
    <x v="0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x v="4"/>
    <x v="4"/>
    <x v="0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x v="4"/>
    <x v="4"/>
    <x v="0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x v="4"/>
    <x v="4"/>
    <x v="0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founded"/>
    <n v="3.75"/>
    <x v="4"/>
    <x v="4"/>
    <x v="0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4"/>
    <x v="4"/>
    <x v="0"/>
  </r>
  <r>
    <n v="99070"/>
    <d v="2023-05-18T00:00:00"/>
    <d v="1899-12-30T07:52:00"/>
    <n v="3"/>
    <s v="Astoria"/>
    <n v="73"/>
    <n v="1"/>
    <n v="3.75"/>
    <s v="Bakery"/>
    <s v="Pastry"/>
    <s v="Almond Croissant"/>
    <s v="Not founded"/>
    <n v="3.75"/>
    <x v="4"/>
    <x v="4"/>
    <x v="0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x v="4"/>
    <x v="4"/>
    <x v="0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x v="4"/>
    <x v="4"/>
    <x v="0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0"/>
  </r>
  <r>
    <n v="99074"/>
    <d v="2023-05-18T00:00:00"/>
    <d v="1899-12-30T07:54:05"/>
    <n v="3"/>
    <s v="Astoria"/>
    <n v="37"/>
    <n v="2"/>
    <n v="3"/>
    <s v="Coffee"/>
    <s v="Barista Espresso"/>
    <s v="Espresso shot"/>
    <s v="Not founded"/>
    <n v="6"/>
    <x v="4"/>
    <x v="4"/>
    <x v="0"/>
  </r>
  <r>
    <n v="99075"/>
    <d v="2023-05-18T00:00:00"/>
    <d v="1899-12-30T07:54:05"/>
    <n v="3"/>
    <s v="Astoria"/>
    <n v="84"/>
    <n v="2"/>
    <n v="0.8"/>
    <s v="Flavours"/>
    <s v="Regular syrup"/>
    <s v="Chocolate syrup"/>
    <s v="Not founded"/>
    <n v="1.6"/>
    <x v="4"/>
    <x v="4"/>
    <x v="0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0"/>
  </r>
  <r>
    <n v="99077"/>
    <d v="2023-05-18T00:00:00"/>
    <d v="1899-12-30T07:54:46"/>
    <n v="8"/>
    <s v="Hell's Kitchen"/>
    <n v="38"/>
    <n v="1"/>
    <n v="3.75"/>
    <s v="Coffee"/>
    <s v="Barista Espresso"/>
    <s v="Latte"/>
    <s v="Not founded"/>
    <n v="3.75"/>
    <x v="4"/>
    <x v="4"/>
    <x v="0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founded"/>
    <n v="0.8"/>
    <x v="4"/>
    <x v="4"/>
    <x v="0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4"/>
    <x v="4"/>
    <x v="0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founded"/>
    <n v="3.5"/>
    <x v="4"/>
    <x v="4"/>
    <x v="0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0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founded"/>
    <n v="14"/>
    <x v="4"/>
    <x v="4"/>
    <x v="0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x v="4"/>
    <x v="4"/>
    <x v="0"/>
  </r>
  <r>
    <n v="99084"/>
    <d v="2023-05-18T00:00:00"/>
    <d v="1899-12-30T07:57:31"/>
    <n v="8"/>
    <s v="Hell's Kitchen"/>
    <n v="70"/>
    <n v="1"/>
    <n v="3.25"/>
    <s v="Bakery"/>
    <s v="Scone"/>
    <s v="Cranberry Scone"/>
    <s v="Not founded"/>
    <n v="3.25"/>
    <x v="4"/>
    <x v="4"/>
    <x v="0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4"/>
    <x v="4"/>
    <x v="0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founded"/>
    <n v="3.25"/>
    <x v="4"/>
    <x v="4"/>
    <x v="0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0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founded"/>
    <n v="3.75"/>
    <x v="4"/>
    <x v="4"/>
    <x v="0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founded"/>
    <n v="3.75"/>
    <x v="4"/>
    <x v="4"/>
    <x v="0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x v="4"/>
    <x v="4"/>
    <x v="0"/>
  </r>
  <r>
    <n v="99091"/>
    <d v="2023-05-18T00:00:00"/>
    <d v="1899-12-30T07:58:48"/>
    <n v="8"/>
    <s v="Hell's Kitchen"/>
    <n v="75"/>
    <n v="1"/>
    <n v="3.5"/>
    <s v="Bakery"/>
    <s v="Pastry"/>
    <s v="Croissant"/>
    <s v="Not founded"/>
    <n v="3.5"/>
    <x v="4"/>
    <x v="4"/>
    <x v="0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founded"/>
    <n v="7.5"/>
    <x v="4"/>
    <x v="4"/>
    <x v="0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founded"/>
    <n v="0.8"/>
    <x v="4"/>
    <x v="4"/>
    <x v="0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x v="4"/>
    <x v="4"/>
    <x v="0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founded"/>
    <n v="0.8"/>
    <x v="4"/>
    <x v="4"/>
    <x v="0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x v="4"/>
    <x v="4"/>
    <x v="0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x v="4"/>
    <x v="4"/>
    <x v="1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founded"/>
    <n v="15"/>
    <x v="4"/>
    <x v="4"/>
    <x v="1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x v="4"/>
    <x v="4"/>
    <x v="1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x v="4"/>
    <x v="4"/>
    <x v="1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x v="4"/>
    <x v="4"/>
    <x v="1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founded"/>
    <n v="14"/>
    <x v="4"/>
    <x v="4"/>
    <x v="1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x v="4"/>
    <x v="4"/>
    <x v="1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x v="4"/>
    <x v="4"/>
    <x v="1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x v="4"/>
    <x v="4"/>
    <x v="1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x v="4"/>
    <x v="4"/>
    <x v="1"/>
  </r>
  <r>
    <n v="99107"/>
    <d v="2023-05-18T00:00:00"/>
    <d v="1899-12-30T08:02:31"/>
    <n v="8"/>
    <s v="Hell's Kitchen"/>
    <n v="38"/>
    <n v="2"/>
    <n v="3.75"/>
    <s v="Coffee"/>
    <s v="Barista Espresso"/>
    <s v="Latte"/>
    <s v="Not founded"/>
    <n v="7.5"/>
    <x v="4"/>
    <x v="4"/>
    <x v="1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founded"/>
    <n v="1.6"/>
    <x v="4"/>
    <x v="4"/>
    <x v="1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x v="4"/>
    <x v="4"/>
    <x v="1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</r>
  <r>
    <n v="99111"/>
    <d v="2023-05-18T00:00:00"/>
    <d v="1899-12-30T08:02:57"/>
    <n v="5"/>
    <s v="Lower Manhattan"/>
    <n v="74"/>
    <n v="1"/>
    <n v="3.5"/>
    <s v="Bakery"/>
    <s v="Biscotti"/>
    <s v="Ginger Biscotti"/>
    <s v="Not founded"/>
    <n v="3.5"/>
    <x v="4"/>
    <x v="4"/>
    <x v="1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x v="4"/>
    <x v="4"/>
    <x v="1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founded"/>
    <n v="6"/>
    <x v="4"/>
    <x v="4"/>
    <x v="1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founded"/>
    <n v="0.8"/>
    <x v="4"/>
    <x v="4"/>
    <x v="1"/>
  </r>
  <r>
    <n v="99115"/>
    <d v="2023-05-18T00:00:00"/>
    <d v="1899-12-30T08:03:47"/>
    <n v="8"/>
    <s v="Hell's Kitchen"/>
    <n v="70"/>
    <n v="1"/>
    <n v="3.25"/>
    <s v="Bakery"/>
    <s v="Scone"/>
    <s v="Cranberry Scone"/>
    <s v="Not founded"/>
    <n v="3.25"/>
    <x v="4"/>
    <x v="4"/>
    <x v="1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founded"/>
    <n v="3.75"/>
    <x v="4"/>
    <x v="4"/>
    <x v="1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founded"/>
    <n v="1.6"/>
    <x v="4"/>
    <x v="4"/>
    <x v="1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x v="4"/>
    <x v="4"/>
    <x v="1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x v="4"/>
    <x v="4"/>
    <x v="1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founded"/>
    <n v="8.9499999999999993"/>
    <x v="4"/>
    <x v="4"/>
    <x v="1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x v="4"/>
    <x v="4"/>
    <x v="1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x v="4"/>
    <x v="4"/>
    <x v="1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x v="4"/>
    <x v="4"/>
    <x v="1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x v="4"/>
    <x v="4"/>
    <x v="1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x v="4"/>
    <x v="4"/>
    <x v="1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4"/>
    <x v="4"/>
    <x v="1"/>
  </r>
  <r>
    <n v="99127"/>
    <d v="2023-05-18T00:00:00"/>
    <d v="1899-12-30T08:10:10"/>
    <n v="3"/>
    <s v="Astoria"/>
    <n v="71"/>
    <n v="1"/>
    <n v="3.75"/>
    <s v="Bakery"/>
    <s v="Pastry"/>
    <s v="Chocolate Croissant"/>
    <s v="Not founded"/>
    <n v="3.75"/>
    <x v="4"/>
    <x v="4"/>
    <x v="1"/>
  </r>
  <r>
    <n v="99128"/>
    <d v="2023-05-18T00:00:00"/>
    <d v="1899-12-30T08:10:17"/>
    <n v="3"/>
    <s v="Astoria"/>
    <n v="40"/>
    <n v="1"/>
    <n v="3.75"/>
    <s v="Coffee"/>
    <s v="Barista Espresso"/>
    <s v="Cappuccino"/>
    <s v="Not founded"/>
    <n v="3.75"/>
    <x v="4"/>
    <x v="4"/>
    <x v="1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founded"/>
    <n v="0.8"/>
    <x v="4"/>
    <x v="4"/>
    <x v="1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x v="4"/>
    <x v="4"/>
    <x v="1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founded"/>
    <n v="19.75"/>
    <x v="4"/>
    <x v="4"/>
    <x v="1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x v="4"/>
    <x v="4"/>
    <x v="1"/>
  </r>
  <r>
    <n v="99133"/>
    <d v="2023-05-18T00:00:00"/>
    <d v="1899-12-30T08:11:13"/>
    <n v="3"/>
    <s v="Astoria"/>
    <n v="70"/>
    <n v="1"/>
    <n v="3.25"/>
    <s v="Bakery"/>
    <s v="Scone"/>
    <s v="Cranberry Scone"/>
    <s v="Not founded"/>
    <n v="3.25"/>
    <x v="4"/>
    <x v="4"/>
    <x v="1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x v="4"/>
    <x v="4"/>
    <x v="1"/>
  </r>
  <r>
    <n v="99135"/>
    <d v="2023-05-18T00:00:00"/>
    <d v="1899-12-30T08:11:52"/>
    <n v="5"/>
    <s v="Lower Manhattan"/>
    <n v="51"/>
    <n v="1"/>
    <n v="3"/>
    <s v="Tea"/>
    <s v="Brewed Black tea"/>
    <s v="Earl Grey"/>
    <s v="Large"/>
    <n v="3"/>
    <x v="4"/>
    <x v="4"/>
    <x v="1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founded"/>
    <n v="3.5"/>
    <x v="4"/>
    <x v="4"/>
    <x v="1"/>
  </r>
  <r>
    <n v="99137"/>
    <d v="2023-05-18T00:00:00"/>
    <d v="1899-12-30T08:11:54"/>
    <n v="3"/>
    <s v="Astoria"/>
    <n v="32"/>
    <n v="1"/>
    <n v="3"/>
    <s v="Coffee"/>
    <s v="Gourmet brewed coffee"/>
    <s v="Ethiopia"/>
    <s v="Regular"/>
    <n v="3"/>
    <x v="4"/>
    <x v="4"/>
    <x v="1"/>
  </r>
  <r>
    <n v="99138"/>
    <d v="2023-05-18T00:00:00"/>
    <d v="1899-12-30T08:11:54"/>
    <n v="3"/>
    <s v="Astoria"/>
    <n v="74"/>
    <n v="1"/>
    <n v="3.5"/>
    <s v="Bakery"/>
    <s v="Biscotti"/>
    <s v="Ginger Biscotti"/>
    <s v="Not founded"/>
    <n v="3.5"/>
    <x v="4"/>
    <x v="4"/>
    <x v="1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x v="4"/>
    <x v="4"/>
    <x v="1"/>
  </r>
  <r>
    <n v="99140"/>
    <d v="2023-05-18T00:00:00"/>
    <d v="1899-12-30T08:13:47"/>
    <n v="3"/>
    <s v="Astoria"/>
    <n v="84"/>
    <n v="1"/>
    <n v="0.8"/>
    <s v="Flavours"/>
    <s v="Regular syrup"/>
    <s v="Chocolate syrup"/>
    <s v="Not founded"/>
    <n v="0.8"/>
    <x v="4"/>
    <x v="4"/>
    <x v="1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4"/>
    <x v="4"/>
    <x v="1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x v="4"/>
    <x v="4"/>
    <x v="1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x v="4"/>
    <x v="4"/>
    <x v="1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x v="4"/>
    <x v="4"/>
    <x v="1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founded"/>
    <n v="6"/>
    <x v="4"/>
    <x v="4"/>
    <x v="1"/>
  </r>
  <r>
    <n v="99147"/>
    <d v="2023-05-18T00:00:00"/>
    <d v="1899-12-30T08:15:16"/>
    <n v="8"/>
    <s v="Hell's Kitchen"/>
    <n v="74"/>
    <n v="1"/>
    <n v="3.5"/>
    <s v="Bakery"/>
    <s v="Biscotti"/>
    <s v="Ginger Biscotti"/>
    <s v="Not founded"/>
    <n v="3.5"/>
    <x v="4"/>
    <x v="4"/>
    <x v="1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4"/>
    <x v="4"/>
    <x v="1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x v="4"/>
    <x v="4"/>
    <x v="1"/>
  </r>
  <r>
    <n v="99150"/>
    <d v="2023-05-18T00:00:00"/>
    <d v="1899-12-30T08:16:36"/>
    <n v="3"/>
    <s v="Astoria"/>
    <n v="32"/>
    <n v="1"/>
    <n v="3"/>
    <s v="Coffee"/>
    <s v="Gourmet brewed coffee"/>
    <s v="Ethiopia"/>
    <s v="Regular"/>
    <n v="3"/>
    <x v="4"/>
    <x v="4"/>
    <x v="1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x v="4"/>
    <x v="4"/>
    <x v="1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founded"/>
    <n v="3.5"/>
    <x v="4"/>
    <x v="4"/>
    <x v="1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founded"/>
    <n v="8.9499999999999993"/>
    <x v="4"/>
    <x v="4"/>
    <x v="1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x v="4"/>
    <x v="4"/>
    <x v="1"/>
  </r>
  <r>
    <n v="99156"/>
    <d v="2023-05-18T00:00:00"/>
    <d v="1899-12-30T08:19:34"/>
    <n v="3"/>
    <s v="Astoria"/>
    <n v="75"/>
    <n v="1"/>
    <n v="3.5"/>
    <s v="Bakery"/>
    <s v="Pastry"/>
    <s v="Croissant"/>
    <s v="Not founded"/>
    <n v="3.5"/>
    <x v="4"/>
    <x v="4"/>
    <x v="1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x v="4"/>
    <x v="4"/>
    <x v="1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x v="4"/>
    <x v="4"/>
    <x v="1"/>
  </r>
  <r>
    <n v="99159"/>
    <d v="2023-05-18T00:00:00"/>
    <d v="1899-12-30T08:20:06"/>
    <n v="8"/>
    <s v="Hell's Kitchen"/>
    <n v="30"/>
    <n v="1"/>
    <n v="3"/>
    <s v="Coffee"/>
    <s v="Gourmet brewed coffee"/>
    <s v="Columbian Medium Roast"/>
    <s v="Large"/>
    <n v="3"/>
    <x v="4"/>
    <x v="4"/>
    <x v="1"/>
  </r>
  <r>
    <n v="99160"/>
    <d v="2023-05-18T00:00:00"/>
    <d v="1899-12-30T08:20:33"/>
    <n v="3"/>
    <s v="Astoria"/>
    <n v="38"/>
    <n v="2"/>
    <n v="3.75"/>
    <s v="Coffee"/>
    <s v="Barista Espresso"/>
    <s v="Latte"/>
    <s v="Not founded"/>
    <n v="7.5"/>
    <x v="4"/>
    <x v="4"/>
    <x v="1"/>
  </r>
  <r>
    <n v="99161"/>
    <d v="2023-05-18T00:00:00"/>
    <d v="1899-12-30T08:20:33"/>
    <n v="3"/>
    <s v="Astoria"/>
    <n v="64"/>
    <n v="2"/>
    <n v="0.8"/>
    <s v="Flavours"/>
    <s v="Regular syrup"/>
    <s v="Hazelnut syrup"/>
    <s v="Not founded"/>
    <n v="1.6"/>
    <x v="4"/>
    <x v="4"/>
    <x v="1"/>
  </r>
  <r>
    <n v="99162"/>
    <d v="2023-05-18T00:00:00"/>
    <d v="1899-12-30T08:20:33"/>
    <n v="3"/>
    <s v="Astoria"/>
    <n v="73"/>
    <n v="1"/>
    <n v="3.75"/>
    <s v="Bakery"/>
    <s v="Pastry"/>
    <s v="Almond Croissant"/>
    <s v="Not founded"/>
    <n v="3.75"/>
    <x v="4"/>
    <x v="4"/>
    <x v="1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4"/>
    <x v="4"/>
    <x v="1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x v="4"/>
    <x v="4"/>
    <x v="1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x v="4"/>
    <x v="4"/>
    <x v="1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x v="4"/>
    <x v="4"/>
    <x v="1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x v="4"/>
    <x v="4"/>
    <x v="1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x v="4"/>
    <x v="4"/>
    <x v="1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founded"/>
    <n v="0.8"/>
    <x v="4"/>
    <x v="4"/>
    <x v="1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x v="4"/>
    <x v="4"/>
    <x v="1"/>
  </r>
  <r>
    <n v="99172"/>
    <d v="2023-05-18T00:00:00"/>
    <d v="1899-12-30T08:27:57"/>
    <n v="5"/>
    <s v="Lower Manhattan"/>
    <n v="75"/>
    <n v="1"/>
    <n v="3.5"/>
    <s v="Bakery"/>
    <s v="Pastry"/>
    <s v="Croissant"/>
    <s v="Not founded"/>
    <n v="3.5"/>
    <x v="4"/>
    <x v="4"/>
    <x v="1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x v="4"/>
    <x v="4"/>
    <x v="1"/>
  </r>
  <r>
    <n v="99174"/>
    <d v="2023-05-18T00:00:00"/>
    <d v="1899-12-30T08:27:58"/>
    <n v="3"/>
    <s v="Astoria"/>
    <n v="72"/>
    <n v="1"/>
    <n v="3.25"/>
    <s v="Bakery"/>
    <s v="Scone"/>
    <s v="Ginger Scone"/>
    <s v="Not founded"/>
    <n v="3.25"/>
    <x v="4"/>
    <x v="4"/>
    <x v="1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x v="4"/>
    <x v="4"/>
    <x v="1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founded"/>
    <n v="1.6"/>
    <x v="4"/>
    <x v="4"/>
    <x v="1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x v="4"/>
    <x v="4"/>
    <x v="1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founded"/>
    <n v="8.9499999999999993"/>
    <x v="4"/>
    <x v="4"/>
    <x v="1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x v="4"/>
    <x v="4"/>
    <x v="1"/>
  </r>
  <r>
    <n v="99181"/>
    <d v="2023-05-18T00:00:00"/>
    <d v="1899-12-30T08:29:18"/>
    <n v="3"/>
    <s v="Astoria"/>
    <n v="40"/>
    <n v="2"/>
    <n v="3.75"/>
    <s v="Coffee"/>
    <s v="Barista Espresso"/>
    <s v="Cappuccino"/>
    <s v="Not founded"/>
    <n v="7.5"/>
    <x v="4"/>
    <x v="4"/>
    <x v="1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x v="4"/>
    <x v="4"/>
    <x v="1"/>
  </r>
  <r>
    <n v="99183"/>
    <d v="2023-05-18T00:00:00"/>
    <d v="1899-12-30T08:29:36"/>
    <n v="8"/>
    <s v="Hell's Kitchen"/>
    <n v="77"/>
    <n v="1"/>
    <n v="3"/>
    <s v="Bakery"/>
    <s v="Scone"/>
    <s v="Oatmeal Scone"/>
    <s v="Not founded"/>
    <n v="3"/>
    <x v="4"/>
    <x v="4"/>
    <x v="1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x v="4"/>
    <x v="4"/>
    <x v="1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x v="4"/>
    <x v="4"/>
    <x v="1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x v="4"/>
    <x v="4"/>
    <x v="1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x v="4"/>
    <x v="4"/>
    <x v="1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founded"/>
    <n v="4.5"/>
    <x v="4"/>
    <x v="4"/>
    <x v="1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x v="4"/>
    <x v="4"/>
    <x v="1"/>
  </r>
  <r>
    <n v="99190"/>
    <d v="2023-05-18T00:00:00"/>
    <d v="1899-12-30T08:32:09"/>
    <n v="3"/>
    <s v="Astoria"/>
    <n v="72"/>
    <n v="1"/>
    <n v="3.25"/>
    <s v="Bakery"/>
    <s v="Scone"/>
    <s v="Ginger Scone"/>
    <s v="Not founded"/>
    <n v="3.25"/>
    <x v="4"/>
    <x v="4"/>
    <x v="1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x v="4"/>
    <x v="4"/>
    <x v="1"/>
  </r>
  <r>
    <n v="99192"/>
    <d v="2023-05-18T00:00:00"/>
    <d v="1899-12-30T08:34:22"/>
    <n v="3"/>
    <s v="Astoria"/>
    <n v="71"/>
    <n v="1"/>
    <n v="3.75"/>
    <s v="Bakery"/>
    <s v="Pastry"/>
    <s v="Chocolate Croissant"/>
    <s v="Not founded"/>
    <n v="3.75"/>
    <x v="4"/>
    <x v="4"/>
    <x v="1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"/>
  </r>
  <r>
    <n v="99194"/>
    <d v="2023-05-18T00:00:00"/>
    <d v="1899-12-30T08:35:27"/>
    <n v="3"/>
    <s v="Astoria"/>
    <n v="69"/>
    <n v="1"/>
    <n v="3.25"/>
    <s v="Bakery"/>
    <s v="Biscotti"/>
    <s v="Hazelnut Biscotti"/>
    <s v="Not founded"/>
    <n v="3.25"/>
    <x v="4"/>
    <x v="4"/>
    <x v="1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founded"/>
    <n v="18"/>
    <x v="4"/>
    <x v="4"/>
    <x v="1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x v="4"/>
    <x v="4"/>
    <x v="1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founded"/>
    <n v="8.9499999999999993"/>
    <x v="4"/>
    <x v="4"/>
    <x v="1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x v="4"/>
    <x v="4"/>
    <x v="1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x v="4"/>
    <x v="4"/>
    <x v="1"/>
  </r>
  <r>
    <n v="99200"/>
    <d v="2023-05-18T00:00:00"/>
    <d v="1899-12-30T08:35:54"/>
    <n v="3"/>
    <s v="Astoria"/>
    <n v="74"/>
    <n v="1"/>
    <n v="3.5"/>
    <s v="Bakery"/>
    <s v="Biscotti"/>
    <s v="Ginger Biscotti"/>
    <s v="Not founded"/>
    <n v="3.5"/>
    <x v="4"/>
    <x v="4"/>
    <x v="1"/>
  </r>
  <r>
    <n v="99201"/>
    <d v="2023-05-18T00:00:00"/>
    <d v="1899-12-30T08:36:03"/>
    <n v="8"/>
    <s v="Hell's Kitchen"/>
    <n v="43"/>
    <n v="1"/>
    <n v="3"/>
    <s v="Tea"/>
    <s v="Brewed herbal tea"/>
    <s v="Lemon Grass"/>
    <s v="Large"/>
    <n v="3"/>
    <x v="4"/>
    <x v="4"/>
    <x v="1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x v="4"/>
    <x v="4"/>
    <x v="1"/>
  </r>
  <r>
    <n v="99203"/>
    <d v="2023-05-18T00:00:00"/>
    <d v="1899-12-30T08:37:19"/>
    <n v="5"/>
    <s v="Lower Manhattan"/>
    <n v="49"/>
    <n v="1"/>
    <n v="3"/>
    <s v="Tea"/>
    <s v="Brewed Black tea"/>
    <s v="English Breakfast"/>
    <s v="Large"/>
    <n v="3"/>
    <x v="4"/>
    <x v="4"/>
    <x v="1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4"/>
    <x v="4"/>
    <x v="1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x v="4"/>
    <x v="4"/>
    <x v="1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founded"/>
    <n v="1.6"/>
    <x v="4"/>
    <x v="4"/>
    <x v="1"/>
  </r>
  <r>
    <n v="99207"/>
    <d v="2023-05-18T00:00:00"/>
    <d v="1899-12-30T08:40:51"/>
    <n v="8"/>
    <s v="Hell's Kitchen"/>
    <n v="43"/>
    <n v="1"/>
    <n v="3"/>
    <s v="Tea"/>
    <s v="Brewed herbal tea"/>
    <s v="Lemon Grass"/>
    <s v="Large"/>
    <n v="3"/>
    <x v="4"/>
    <x v="4"/>
    <x v="1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x v="4"/>
    <x v="4"/>
    <x v="1"/>
  </r>
  <r>
    <n v="99209"/>
    <d v="2023-05-18T00:00:00"/>
    <d v="1899-12-30T08:44:37"/>
    <n v="8"/>
    <s v="Hell's Kitchen"/>
    <n v="43"/>
    <n v="1"/>
    <n v="3"/>
    <s v="Tea"/>
    <s v="Brewed herbal tea"/>
    <s v="Lemon Grass"/>
    <s v="Large"/>
    <n v="3"/>
    <x v="4"/>
    <x v="4"/>
    <x v="1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x v="4"/>
    <x v="4"/>
    <x v="1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founded"/>
    <n v="3.5"/>
    <x v="4"/>
    <x v="4"/>
    <x v="1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x v="4"/>
    <x v="4"/>
    <x v="1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x v="4"/>
    <x v="4"/>
    <x v="1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x v="4"/>
    <x v="4"/>
    <x v="1"/>
  </r>
  <r>
    <n v="99215"/>
    <d v="2023-05-18T00:00:00"/>
    <d v="1899-12-30T08:46:44"/>
    <n v="5"/>
    <s v="Lower Manhattan"/>
    <n v="77"/>
    <n v="1"/>
    <n v="3"/>
    <s v="Bakery"/>
    <s v="Scone"/>
    <s v="Oatmeal Scone"/>
    <s v="Not founded"/>
    <n v="3"/>
    <x v="4"/>
    <x v="4"/>
    <x v="1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x v="4"/>
    <x v="4"/>
    <x v="1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x v="4"/>
    <x v="4"/>
    <x v="1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founded"/>
    <n v="3.5"/>
    <x v="4"/>
    <x v="4"/>
    <x v="1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x v="4"/>
    <x v="4"/>
    <x v="1"/>
  </r>
  <r>
    <n v="99221"/>
    <d v="2023-05-18T00:00:00"/>
    <d v="1899-12-30T08:51:41"/>
    <n v="5"/>
    <s v="Lower Manhattan"/>
    <n v="77"/>
    <n v="1"/>
    <n v="3"/>
    <s v="Bakery"/>
    <s v="Scone"/>
    <s v="Oatmeal Scone"/>
    <s v="Not founded"/>
    <n v="3"/>
    <x v="4"/>
    <x v="4"/>
    <x v="1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x v="4"/>
    <x v="4"/>
    <x v="1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4"/>
    <x v="4"/>
    <x v="1"/>
  </r>
  <r>
    <n v="99224"/>
    <d v="2023-05-18T00:00:00"/>
    <d v="1899-12-30T08:53:08"/>
    <n v="8"/>
    <s v="Hell's Kitchen"/>
    <n v="79"/>
    <n v="1"/>
    <n v="3.75"/>
    <s v="Bakery"/>
    <s v="Scone"/>
    <s v="Jumbo Savory Scone"/>
    <s v="Not founded"/>
    <n v="3.75"/>
    <x v="4"/>
    <x v="4"/>
    <x v="1"/>
  </r>
  <r>
    <n v="99225"/>
    <d v="2023-05-18T00:00:00"/>
    <d v="1899-12-30T08:53:27"/>
    <n v="3"/>
    <s v="Astoria"/>
    <n v="47"/>
    <n v="1"/>
    <n v="3"/>
    <s v="Tea"/>
    <s v="Brewed Green tea"/>
    <s v="Serenity Green Tea"/>
    <s v="Large"/>
    <n v="3"/>
    <x v="4"/>
    <x v="4"/>
    <x v="1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x v="4"/>
    <x v="4"/>
    <x v="1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founded"/>
    <n v="3.25"/>
    <x v="4"/>
    <x v="4"/>
    <x v="1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x v="4"/>
    <x v="4"/>
    <x v="1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founded"/>
    <n v="8.9499999999999993"/>
    <x v="4"/>
    <x v="4"/>
    <x v="1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x v="4"/>
    <x v="4"/>
    <x v="1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x v="4"/>
    <x v="4"/>
    <x v="1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x v="4"/>
    <x v="4"/>
    <x v="1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x v="4"/>
    <x v="4"/>
    <x v="1"/>
  </r>
  <r>
    <n v="99234"/>
    <d v="2023-05-18T00:00:00"/>
    <d v="1899-12-30T08:56:37"/>
    <n v="8"/>
    <s v="Hell's Kitchen"/>
    <n v="74"/>
    <n v="1"/>
    <n v="3.5"/>
    <s v="Bakery"/>
    <s v="Biscotti"/>
    <s v="Ginger Biscotti"/>
    <s v="Not founded"/>
    <n v="3.5"/>
    <x v="4"/>
    <x v="4"/>
    <x v="1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x v="4"/>
    <x v="4"/>
    <x v="1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x v="4"/>
    <x v="4"/>
    <x v="1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x v="4"/>
    <x v="4"/>
    <x v="1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x v="4"/>
    <x v="4"/>
    <x v="1"/>
  </r>
  <r>
    <n v="99239"/>
    <d v="2023-05-18T00:00:00"/>
    <d v="1899-12-30T08:57:39"/>
    <n v="8"/>
    <s v="Hell's Kitchen"/>
    <n v="26"/>
    <n v="1"/>
    <n v="3"/>
    <s v="Coffee"/>
    <s v="Organic brewed coffee"/>
    <s v="Brazilian"/>
    <s v="Regular"/>
    <n v="3"/>
    <x v="4"/>
    <x v="4"/>
    <x v="1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x v="4"/>
    <x v="4"/>
    <x v="1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x v="4"/>
    <x v="4"/>
    <x v="1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x v="4"/>
    <x v="4"/>
    <x v="2"/>
  </r>
  <r>
    <n v="99243"/>
    <d v="2023-05-18T00:00:00"/>
    <d v="1899-12-30T09:01:04"/>
    <n v="8"/>
    <s v="Hell's Kitchen"/>
    <n v="73"/>
    <n v="1"/>
    <n v="3.75"/>
    <s v="Bakery"/>
    <s v="Pastry"/>
    <s v="Almond Croissant"/>
    <s v="Not founded"/>
    <n v="3.75"/>
    <x v="4"/>
    <x v="4"/>
    <x v="2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x v="4"/>
    <x v="4"/>
    <x v="2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founded"/>
    <n v="14.75"/>
    <x v="4"/>
    <x v="4"/>
    <x v="2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x v="4"/>
    <x v="4"/>
    <x v="2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x v="4"/>
    <x v="4"/>
    <x v="2"/>
  </r>
  <r>
    <n v="99248"/>
    <d v="2023-05-18T00:00:00"/>
    <d v="1899-12-30T09:03:41"/>
    <n v="3"/>
    <s v="Astoria"/>
    <n v="32"/>
    <n v="1"/>
    <n v="3"/>
    <s v="Coffee"/>
    <s v="Gourmet brewed coffee"/>
    <s v="Ethiopia"/>
    <s v="Regular"/>
    <n v="3"/>
    <x v="4"/>
    <x v="4"/>
    <x v="2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2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x v="4"/>
    <x v="4"/>
    <x v="2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x v="4"/>
    <x v="4"/>
    <x v="2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x v="4"/>
    <x v="4"/>
    <x v="2"/>
  </r>
  <r>
    <n v="99253"/>
    <d v="2023-05-18T00:00:00"/>
    <d v="1899-12-30T09:05:32"/>
    <n v="8"/>
    <s v="Hell's Kitchen"/>
    <n v="32"/>
    <n v="1"/>
    <n v="3"/>
    <s v="Coffee"/>
    <s v="Gourmet brewed coffee"/>
    <s v="Ethiopia"/>
    <s v="Regular"/>
    <n v="3"/>
    <x v="4"/>
    <x v="4"/>
    <x v="2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x v="4"/>
    <x v="4"/>
    <x v="2"/>
  </r>
  <r>
    <n v="99255"/>
    <d v="2023-05-18T00:00:00"/>
    <d v="1899-12-30T09:06:21"/>
    <n v="8"/>
    <s v="Hell's Kitchen"/>
    <n v="77"/>
    <n v="1"/>
    <n v="3"/>
    <s v="Bakery"/>
    <s v="Scone"/>
    <s v="Oatmeal Scone"/>
    <s v="Not founded"/>
    <n v="3"/>
    <x v="4"/>
    <x v="4"/>
    <x v="2"/>
  </r>
  <r>
    <n v="99256"/>
    <d v="2023-05-18T00:00:00"/>
    <d v="1899-12-30T09:06:43"/>
    <n v="3"/>
    <s v="Astoria"/>
    <n v="40"/>
    <n v="2"/>
    <n v="3.75"/>
    <s v="Coffee"/>
    <s v="Barista Espresso"/>
    <s v="Cappuccino"/>
    <s v="Not founded"/>
    <n v="7.5"/>
    <x v="4"/>
    <x v="4"/>
    <x v="2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founded"/>
    <n v="0.8"/>
    <x v="4"/>
    <x v="4"/>
    <x v="2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x v="4"/>
    <x v="4"/>
    <x v="2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x v="4"/>
    <x v="4"/>
    <x v="2"/>
  </r>
  <r>
    <n v="99260"/>
    <d v="2023-05-18T00:00:00"/>
    <d v="1899-12-30T09:06:48"/>
    <n v="3"/>
    <s v="Astoria"/>
    <n v="69"/>
    <n v="1"/>
    <n v="3.25"/>
    <s v="Bakery"/>
    <s v="Biscotti"/>
    <s v="Hazelnut Biscotti"/>
    <s v="Not founded"/>
    <n v="3.25"/>
    <x v="4"/>
    <x v="4"/>
    <x v="2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4"/>
    <x v="4"/>
    <x v="2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founded"/>
    <n v="3.5"/>
    <x v="4"/>
    <x v="4"/>
    <x v="2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x v="4"/>
    <x v="4"/>
    <x v="2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founded"/>
    <n v="1.6"/>
    <x v="4"/>
    <x v="4"/>
    <x v="2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x v="4"/>
    <x v="4"/>
    <x v="2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x v="4"/>
    <x v="4"/>
    <x v="2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x v="4"/>
    <x v="4"/>
    <x v="2"/>
  </r>
  <r>
    <n v="99268"/>
    <d v="2023-05-18T00:00:00"/>
    <d v="1899-12-30T09:12:10"/>
    <n v="3"/>
    <s v="Astoria"/>
    <n v="71"/>
    <n v="1"/>
    <n v="3.75"/>
    <s v="Bakery"/>
    <s v="Pastry"/>
    <s v="Chocolate Croissant"/>
    <s v="Not founded"/>
    <n v="3.75"/>
    <x v="4"/>
    <x v="4"/>
    <x v="2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x v="4"/>
    <x v="4"/>
    <x v="2"/>
  </r>
  <r>
    <n v="99270"/>
    <d v="2023-05-18T00:00:00"/>
    <d v="1899-12-30T09:12:28"/>
    <n v="3"/>
    <s v="Astoria"/>
    <n v="79"/>
    <n v="1"/>
    <n v="3.75"/>
    <s v="Bakery"/>
    <s v="Scone"/>
    <s v="Jumbo Savory Scone"/>
    <s v="Not founded"/>
    <n v="3.75"/>
    <x v="4"/>
    <x v="4"/>
    <x v="2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4"/>
    <x v="4"/>
    <x v="2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x v="4"/>
    <x v="4"/>
    <x v="2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x v="4"/>
    <x v="4"/>
    <x v="2"/>
  </r>
  <r>
    <n v="99274"/>
    <d v="2023-05-18T00:00:00"/>
    <d v="1899-12-30T09:13:12"/>
    <n v="8"/>
    <s v="Hell's Kitchen"/>
    <n v="74"/>
    <n v="1"/>
    <n v="3.5"/>
    <s v="Bakery"/>
    <s v="Biscotti"/>
    <s v="Ginger Biscotti"/>
    <s v="Not founded"/>
    <n v="3.5"/>
    <x v="4"/>
    <x v="4"/>
    <x v="2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x v="4"/>
    <x v="4"/>
    <x v="2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founded"/>
    <n v="0.8"/>
    <x v="4"/>
    <x v="4"/>
    <x v="2"/>
  </r>
  <r>
    <n v="99277"/>
    <d v="2023-05-18T00:00:00"/>
    <d v="1899-12-30T09:14:55"/>
    <n v="5"/>
    <s v="Lower Manhattan"/>
    <n v="53"/>
    <n v="1"/>
    <n v="3"/>
    <s v="Tea"/>
    <s v="Brewed Chai tea"/>
    <s v="Traditional Blend Chai"/>
    <s v="Large"/>
    <n v="3"/>
    <x v="4"/>
    <x v="4"/>
    <x v="2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x v="4"/>
    <x v="4"/>
    <x v="2"/>
  </r>
  <r>
    <n v="99279"/>
    <d v="2023-05-18T00:00:00"/>
    <d v="1899-12-30T09:15:00"/>
    <n v="5"/>
    <s v="Lower Manhattan"/>
    <n v="73"/>
    <n v="1"/>
    <n v="3.75"/>
    <s v="Bakery"/>
    <s v="Pastry"/>
    <s v="Almond Croissant"/>
    <s v="Not founded"/>
    <n v="3.75"/>
    <x v="4"/>
    <x v="4"/>
    <x v="2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x v="4"/>
    <x v="4"/>
    <x v="2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founded"/>
    <n v="8.9499999999999993"/>
    <x v="4"/>
    <x v="4"/>
    <x v="2"/>
  </r>
  <r>
    <n v="99282"/>
    <d v="2023-05-18T00:00:00"/>
    <d v="1899-12-30T09:15:15"/>
    <n v="8"/>
    <s v="Hell's Kitchen"/>
    <n v="87"/>
    <n v="1"/>
    <n v="3"/>
    <s v="Coffee"/>
    <s v="Barista Espresso"/>
    <s v="Ouro Brasileiro shot"/>
    <s v="Not founded"/>
    <n v="3"/>
    <x v="4"/>
    <x v="4"/>
    <x v="2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x v="4"/>
    <x v="4"/>
    <x v="2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x v="4"/>
    <x v="4"/>
    <x v="2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x v="4"/>
    <x v="4"/>
    <x v="2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x v="4"/>
    <x v="4"/>
    <x v="2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founded"/>
    <n v="8.9499999999999993"/>
    <x v="4"/>
    <x v="4"/>
    <x v="2"/>
  </r>
  <r>
    <n v="99288"/>
    <d v="2023-05-18T00:00:00"/>
    <d v="1899-12-30T09:19:45"/>
    <n v="3"/>
    <s v="Astoria"/>
    <n v="30"/>
    <n v="1"/>
    <n v="3"/>
    <s v="Coffee"/>
    <s v="Gourmet brewed coffee"/>
    <s v="Columbian Medium Roast"/>
    <s v="Large"/>
    <n v="3"/>
    <x v="4"/>
    <x v="4"/>
    <x v="2"/>
  </r>
  <r>
    <n v="99289"/>
    <d v="2023-05-18T00:00:00"/>
    <d v="1899-12-30T09:19:53"/>
    <n v="3"/>
    <s v="Astoria"/>
    <n v="38"/>
    <n v="2"/>
    <n v="3.75"/>
    <s v="Coffee"/>
    <s v="Barista Espresso"/>
    <s v="Latte"/>
    <s v="Not founded"/>
    <n v="7.5"/>
    <x v="4"/>
    <x v="4"/>
    <x v="2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founded"/>
    <n v="1.6"/>
    <x v="4"/>
    <x v="4"/>
    <x v="2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x v="4"/>
    <x v="4"/>
    <x v="2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founded"/>
    <n v="1.6"/>
    <x v="4"/>
    <x v="4"/>
    <x v="2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founded"/>
    <n v="13.33"/>
    <x v="4"/>
    <x v="4"/>
    <x v="2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founded"/>
    <n v="4.2"/>
    <x v="4"/>
    <x v="4"/>
    <x v="2"/>
  </r>
  <r>
    <n v="99295"/>
    <d v="2023-05-18T00:00:00"/>
    <d v="1899-12-30T09:20:58"/>
    <n v="8"/>
    <s v="Hell's Kitchen"/>
    <n v="72"/>
    <n v="2"/>
    <n v="3.25"/>
    <s v="Bakery"/>
    <s v="Scone"/>
    <s v="Ginger Scone"/>
    <s v="Not founded"/>
    <n v="6.5"/>
    <x v="4"/>
    <x v="4"/>
    <x v="2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x v="4"/>
    <x v="4"/>
    <x v="2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x v="4"/>
    <x v="4"/>
    <x v="2"/>
  </r>
  <r>
    <n v="99298"/>
    <d v="2023-05-18T00:00:00"/>
    <d v="1899-12-30T09:21:34"/>
    <n v="8"/>
    <s v="Hell's Kitchen"/>
    <n v="75"/>
    <n v="1"/>
    <n v="3.5"/>
    <s v="Bakery"/>
    <s v="Pastry"/>
    <s v="Croissant"/>
    <s v="Not founded"/>
    <n v="3.5"/>
    <x v="4"/>
    <x v="4"/>
    <x v="2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x v="4"/>
    <x v="4"/>
    <x v="2"/>
  </r>
  <r>
    <n v="99300"/>
    <d v="2023-05-18T00:00:00"/>
    <d v="1899-12-30T09:21:38"/>
    <n v="3"/>
    <s v="Astoria"/>
    <n v="84"/>
    <n v="2"/>
    <n v="0.8"/>
    <s v="Flavours"/>
    <s v="Regular syrup"/>
    <s v="Chocolate syrup"/>
    <s v="Not founded"/>
    <n v="1.6"/>
    <x v="4"/>
    <x v="4"/>
    <x v="2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x v="4"/>
    <x v="4"/>
    <x v="2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2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x v="4"/>
    <x v="4"/>
    <x v="2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founded"/>
    <n v="3.5"/>
    <x v="4"/>
    <x v="4"/>
    <x v="2"/>
  </r>
  <r>
    <n v="99305"/>
    <d v="2023-05-18T00:00:00"/>
    <d v="1899-12-30T09:22:24"/>
    <n v="3"/>
    <s v="Astoria"/>
    <n v="40"/>
    <n v="2"/>
    <n v="3.75"/>
    <s v="Coffee"/>
    <s v="Barista Espresso"/>
    <s v="Cappuccino"/>
    <s v="Not founded"/>
    <n v="7.5"/>
    <x v="4"/>
    <x v="4"/>
    <x v="2"/>
  </r>
  <r>
    <n v="99306"/>
    <d v="2023-05-18T00:00:00"/>
    <d v="1899-12-30T09:22:24"/>
    <n v="3"/>
    <s v="Astoria"/>
    <n v="84"/>
    <n v="1"/>
    <n v="0.8"/>
    <s v="Flavours"/>
    <s v="Regular syrup"/>
    <s v="Chocolate syrup"/>
    <s v="Not founded"/>
    <n v="0.8"/>
    <x v="4"/>
    <x v="4"/>
    <x v="2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x v="4"/>
    <x v="4"/>
    <x v="2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founded"/>
    <n v="0.8"/>
    <x v="4"/>
    <x v="4"/>
    <x v="2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x v="4"/>
    <x v="4"/>
    <x v="2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x v="4"/>
    <x v="4"/>
    <x v="2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x v="4"/>
    <x v="4"/>
    <x v="2"/>
  </r>
  <r>
    <n v="99312"/>
    <d v="2023-05-18T00:00:00"/>
    <d v="1899-12-30T09:26:57"/>
    <n v="8"/>
    <s v="Hell's Kitchen"/>
    <n v="77"/>
    <n v="1"/>
    <n v="3"/>
    <s v="Bakery"/>
    <s v="Scone"/>
    <s v="Oatmeal Scone"/>
    <s v="Not founded"/>
    <n v="3"/>
    <x v="4"/>
    <x v="4"/>
    <x v="2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2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x v="4"/>
    <x v="4"/>
    <x v="2"/>
  </r>
  <r>
    <n v="99315"/>
    <d v="2023-05-18T00:00:00"/>
    <d v="1899-12-30T09:27:57"/>
    <n v="3"/>
    <s v="Astoria"/>
    <n v="72"/>
    <n v="1"/>
    <n v="3.25"/>
    <s v="Bakery"/>
    <s v="Scone"/>
    <s v="Ginger Scone"/>
    <s v="Not founded"/>
    <n v="3.25"/>
    <x v="4"/>
    <x v="4"/>
    <x v="2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x v="4"/>
    <x v="4"/>
    <x v="2"/>
  </r>
  <r>
    <n v="99317"/>
    <d v="2023-05-18T00:00:00"/>
    <d v="1899-12-30T09:29:20"/>
    <n v="3"/>
    <s v="Astoria"/>
    <n v="71"/>
    <n v="1"/>
    <n v="3.75"/>
    <s v="Bakery"/>
    <s v="Pastry"/>
    <s v="Chocolate Croissant"/>
    <s v="Not founded"/>
    <n v="3.75"/>
    <x v="4"/>
    <x v="4"/>
    <x v="2"/>
  </r>
  <r>
    <n v="99318"/>
    <d v="2023-05-18T00:00:00"/>
    <d v="1899-12-30T09:29:20"/>
    <n v="3"/>
    <s v="Astoria"/>
    <n v="71"/>
    <n v="1"/>
    <n v="3.75"/>
    <s v="Bakery"/>
    <s v="Pastry"/>
    <s v="Chocolate Croissant"/>
    <s v="Not founded"/>
    <n v="3.75"/>
    <x v="4"/>
    <x v="4"/>
    <x v="2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x v="4"/>
    <x v="4"/>
    <x v="2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x v="4"/>
    <x v="4"/>
    <x v="2"/>
  </r>
  <r>
    <n v="99321"/>
    <d v="2023-05-18T00:00:00"/>
    <d v="1899-12-30T09:31:18"/>
    <n v="3"/>
    <s v="Astoria"/>
    <n v="79"/>
    <n v="1"/>
    <n v="3.75"/>
    <s v="Bakery"/>
    <s v="Scone"/>
    <s v="Jumbo Savory Scone"/>
    <s v="Not founded"/>
    <n v="3.75"/>
    <x v="4"/>
    <x v="4"/>
    <x v="2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x v="4"/>
    <x v="4"/>
    <x v="2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founded"/>
    <n v="6"/>
    <x v="4"/>
    <x v="4"/>
    <x v="2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founded"/>
    <n v="0.8"/>
    <x v="4"/>
    <x v="4"/>
    <x v="2"/>
  </r>
  <r>
    <n v="99325"/>
    <d v="2023-05-18T00:00:00"/>
    <d v="1899-12-30T09:34:08"/>
    <n v="8"/>
    <s v="Hell's Kitchen"/>
    <n v="75"/>
    <n v="1"/>
    <n v="3.5"/>
    <s v="Bakery"/>
    <s v="Pastry"/>
    <s v="Croissant"/>
    <s v="Not founded"/>
    <n v="3.5"/>
    <x v="4"/>
    <x v="4"/>
    <x v="2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x v="4"/>
    <x v="4"/>
    <x v="2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x v="4"/>
    <x v="4"/>
    <x v="2"/>
  </r>
  <r>
    <n v="99328"/>
    <d v="2023-05-18T00:00:00"/>
    <d v="1899-12-30T09:35:56"/>
    <n v="3"/>
    <s v="Astoria"/>
    <n v="71"/>
    <n v="1"/>
    <n v="3.75"/>
    <s v="Bakery"/>
    <s v="Pastry"/>
    <s v="Chocolate Croissant"/>
    <s v="Not founded"/>
    <n v="3.75"/>
    <x v="4"/>
    <x v="4"/>
    <x v="2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x v="4"/>
    <x v="4"/>
    <x v="2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x v="4"/>
    <x v="4"/>
    <x v="2"/>
  </r>
  <r>
    <n v="99331"/>
    <d v="2023-05-18T00:00:00"/>
    <d v="1899-12-30T09:36:38"/>
    <n v="3"/>
    <s v="Astoria"/>
    <n v="69"/>
    <n v="1"/>
    <n v="3.25"/>
    <s v="Bakery"/>
    <s v="Biscotti"/>
    <s v="Hazelnut Biscotti"/>
    <s v="Not founded"/>
    <n v="3.25"/>
    <x v="4"/>
    <x v="4"/>
    <x v="2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x v="4"/>
    <x v="4"/>
    <x v="2"/>
  </r>
  <r>
    <n v="99333"/>
    <d v="2023-05-18T00:00:00"/>
    <d v="1899-12-30T09:37:18"/>
    <n v="5"/>
    <s v="Lower Manhattan"/>
    <n v="32"/>
    <n v="1"/>
    <n v="3"/>
    <s v="Coffee"/>
    <s v="Gourmet brewed coffee"/>
    <s v="Ethiopia"/>
    <s v="Regular"/>
    <n v="3"/>
    <x v="4"/>
    <x v="4"/>
    <x v="2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founded"/>
    <n v="3.5"/>
    <x v="4"/>
    <x v="4"/>
    <x v="2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x v="4"/>
    <x v="4"/>
    <x v="2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x v="4"/>
    <x v="4"/>
    <x v="2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x v="4"/>
    <x v="4"/>
    <x v="2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x v="4"/>
    <x v="4"/>
    <x v="2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x v="4"/>
    <x v="4"/>
    <x v="2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founded"/>
    <n v="2.1"/>
    <x v="4"/>
    <x v="4"/>
    <x v="2"/>
  </r>
  <r>
    <n v="99341"/>
    <d v="2023-05-18T00:00:00"/>
    <d v="1899-12-30T09:42:03"/>
    <n v="8"/>
    <s v="Hell's Kitchen"/>
    <n v="70"/>
    <n v="1"/>
    <n v="3.25"/>
    <s v="Bakery"/>
    <s v="Scone"/>
    <s v="Cranberry Scone"/>
    <s v="Not founded"/>
    <n v="3.25"/>
    <x v="4"/>
    <x v="4"/>
    <x v="2"/>
  </r>
  <r>
    <n v="99342"/>
    <d v="2023-05-18T00:00:00"/>
    <d v="1899-12-30T09:42:03"/>
    <n v="8"/>
    <s v="Hell's Kitchen"/>
    <n v="72"/>
    <n v="1"/>
    <n v="3.25"/>
    <s v="Bakery"/>
    <s v="Scone"/>
    <s v="Ginger Scone"/>
    <s v="Not founded"/>
    <n v="3.25"/>
    <x v="4"/>
    <x v="4"/>
    <x v="2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x v="4"/>
    <x v="4"/>
    <x v="2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x v="4"/>
    <x v="4"/>
    <x v="2"/>
  </r>
  <r>
    <n v="99345"/>
    <d v="2023-05-18T00:00:00"/>
    <d v="1899-12-30T09:44:07"/>
    <n v="3"/>
    <s v="Astoria"/>
    <n v="40"/>
    <n v="1"/>
    <n v="3.75"/>
    <s v="Coffee"/>
    <s v="Barista Espresso"/>
    <s v="Cappuccino"/>
    <s v="Not founded"/>
    <n v="3.75"/>
    <x v="4"/>
    <x v="4"/>
    <x v="2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founded"/>
    <n v="0.8"/>
    <x v="4"/>
    <x v="4"/>
    <x v="2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founded"/>
    <n v="7.5"/>
    <x v="4"/>
    <x v="4"/>
    <x v="2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founded"/>
    <n v="1.6"/>
    <x v="4"/>
    <x v="4"/>
    <x v="2"/>
  </r>
  <r>
    <n v="99349"/>
    <d v="2023-05-18T00:00:00"/>
    <d v="1899-12-30T09:44:21"/>
    <n v="5"/>
    <s v="Lower Manhattan"/>
    <n v="72"/>
    <n v="1"/>
    <n v="3.25"/>
    <s v="Bakery"/>
    <s v="Scone"/>
    <s v="Ginger Scone"/>
    <s v="Not founded"/>
    <n v="3.25"/>
    <x v="4"/>
    <x v="4"/>
    <x v="2"/>
  </r>
  <r>
    <n v="99350"/>
    <d v="2023-05-18T00:00:00"/>
    <d v="1899-12-30T09:44:42"/>
    <n v="8"/>
    <s v="Hell's Kitchen"/>
    <n v="38"/>
    <n v="2"/>
    <n v="3.75"/>
    <s v="Coffee"/>
    <s v="Barista Espresso"/>
    <s v="Latte"/>
    <s v="Not founded"/>
    <n v="7.5"/>
    <x v="4"/>
    <x v="4"/>
    <x v="2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founded"/>
    <n v="0.8"/>
    <x v="4"/>
    <x v="4"/>
    <x v="2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x v="4"/>
    <x v="4"/>
    <x v="2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x v="4"/>
    <x v="4"/>
    <x v="2"/>
  </r>
  <r>
    <n v="99354"/>
    <d v="2023-05-18T00:00:00"/>
    <d v="1899-12-30T09:45:14"/>
    <n v="8"/>
    <s v="Hell's Kitchen"/>
    <n v="72"/>
    <n v="1"/>
    <n v="3.25"/>
    <s v="Bakery"/>
    <s v="Scone"/>
    <s v="Ginger Scone"/>
    <s v="Not founded"/>
    <n v="3.25"/>
    <x v="4"/>
    <x v="4"/>
    <x v="2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x v="4"/>
    <x v="4"/>
    <x v="2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founded"/>
    <n v="3.75"/>
    <x v="4"/>
    <x v="4"/>
    <x v="2"/>
  </r>
  <r>
    <n v="99357"/>
    <d v="2023-05-18T00:00:00"/>
    <d v="1899-12-30T09:47:45"/>
    <n v="8"/>
    <s v="Hell's Kitchen"/>
    <n v="49"/>
    <n v="1"/>
    <n v="3"/>
    <s v="Tea"/>
    <s v="Brewed Black tea"/>
    <s v="English Breakfast"/>
    <s v="Large"/>
    <n v="3"/>
    <x v="4"/>
    <x v="4"/>
    <x v="2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x v="4"/>
    <x v="4"/>
    <x v="2"/>
  </r>
  <r>
    <n v="99359"/>
    <d v="2023-05-18T00:00:00"/>
    <d v="1899-12-30T09:49:12"/>
    <n v="3"/>
    <s v="Astoria"/>
    <n v="47"/>
    <n v="1"/>
    <n v="3"/>
    <s v="Tea"/>
    <s v="Brewed Green tea"/>
    <s v="Serenity Green Tea"/>
    <s v="Large"/>
    <n v="3"/>
    <x v="4"/>
    <x v="4"/>
    <x v="2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x v="4"/>
    <x v="4"/>
    <x v="2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x v="4"/>
    <x v="4"/>
    <x v="2"/>
  </r>
  <r>
    <n v="99362"/>
    <d v="2023-05-18T00:00:00"/>
    <d v="1899-12-30T09:49:26"/>
    <n v="8"/>
    <s v="Hell's Kitchen"/>
    <n v="75"/>
    <n v="1"/>
    <n v="3.5"/>
    <s v="Bakery"/>
    <s v="Pastry"/>
    <s v="Croissant"/>
    <s v="Not founded"/>
    <n v="3.5"/>
    <x v="4"/>
    <x v="4"/>
    <x v="2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x v="4"/>
    <x v="4"/>
    <x v="2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x v="4"/>
    <x v="4"/>
    <x v="2"/>
  </r>
  <r>
    <n v="99365"/>
    <d v="2023-05-18T00:00:00"/>
    <d v="1899-12-30T09:49:45"/>
    <n v="3"/>
    <s v="Astoria"/>
    <n v="76"/>
    <n v="1"/>
    <n v="3.5"/>
    <s v="Bakery"/>
    <s v="Biscotti"/>
    <s v="Chocolate Chip Biscotti"/>
    <s v="Not founded"/>
    <n v="3.5"/>
    <x v="4"/>
    <x v="4"/>
    <x v="2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x v="4"/>
    <x v="4"/>
    <x v="2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x v="4"/>
    <x v="4"/>
    <x v="2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founded"/>
    <n v="10"/>
    <x v="4"/>
    <x v="4"/>
    <x v="2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x v="4"/>
    <x v="4"/>
    <x v="2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x v="4"/>
    <x v="4"/>
    <x v="2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x v="4"/>
    <x v="4"/>
    <x v="2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2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founded"/>
    <n v="8.9499999999999993"/>
    <x v="4"/>
    <x v="4"/>
    <x v="2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x v="4"/>
    <x v="4"/>
    <x v="2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founded"/>
    <n v="4.5"/>
    <x v="4"/>
    <x v="4"/>
    <x v="2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founded"/>
    <n v="2.1"/>
    <x v="4"/>
    <x v="4"/>
    <x v="2"/>
  </r>
  <r>
    <n v="99377"/>
    <d v="2023-05-18T00:00:00"/>
    <d v="1899-12-30T09:54:08"/>
    <n v="8"/>
    <s v="Hell's Kitchen"/>
    <n v="72"/>
    <n v="1"/>
    <n v="3.25"/>
    <s v="Bakery"/>
    <s v="Scone"/>
    <s v="Ginger Scone"/>
    <s v="Not founded"/>
    <n v="3.25"/>
    <x v="4"/>
    <x v="4"/>
    <x v="2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4"/>
    <x v="4"/>
    <x v="2"/>
  </r>
  <r>
    <n v="99379"/>
    <d v="2023-05-18T00:00:00"/>
    <d v="1899-12-30T09:54:47"/>
    <n v="3"/>
    <s v="Astoria"/>
    <n v="45"/>
    <n v="1"/>
    <n v="3"/>
    <s v="Tea"/>
    <s v="Brewed herbal tea"/>
    <s v="Peppermint"/>
    <s v="Large"/>
    <n v="3"/>
    <x v="4"/>
    <x v="4"/>
    <x v="2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x v="4"/>
    <x v="4"/>
    <x v="2"/>
  </r>
  <r>
    <n v="99381"/>
    <d v="2023-05-18T00:00:00"/>
    <d v="1899-12-30T09:54:48"/>
    <n v="3"/>
    <s v="Astoria"/>
    <n v="75"/>
    <n v="1"/>
    <n v="3.5"/>
    <s v="Bakery"/>
    <s v="Pastry"/>
    <s v="Croissant"/>
    <s v="Not founded"/>
    <n v="3.5"/>
    <x v="4"/>
    <x v="4"/>
    <x v="2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x v="4"/>
    <x v="4"/>
    <x v="2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x v="4"/>
    <x v="4"/>
    <x v="2"/>
  </r>
  <r>
    <n v="99384"/>
    <d v="2023-05-18T00:00:00"/>
    <d v="1899-12-30T09:56:27"/>
    <n v="3"/>
    <s v="Astoria"/>
    <n v="32"/>
    <n v="1"/>
    <n v="3"/>
    <s v="Coffee"/>
    <s v="Gourmet brewed coffee"/>
    <s v="Ethiopia"/>
    <s v="Regular"/>
    <n v="3"/>
    <x v="4"/>
    <x v="4"/>
    <x v="2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x v="4"/>
    <x v="4"/>
    <x v="2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x v="4"/>
    <x v="4"/>
    <x v="2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x v="4"/>
    <x v="4"/>
    <x v="2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x v="4"/>
    <x v="4"/>
    <x v="2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x v="4"/>
    <x v="4"/>
    <x v="2"/>
  </r>
  <r>
    <n v="99390"/>
    <d v="2023-05-18T00:00:00"/>
    <d v="1899-12-30T10:00:12"/>
    <n v="3"/>
    <s v="Astoria"/>
    <n v="53"/>
    <n v="1"/>
    <n v="3"/>
    <s v="Tea"/>
    <s v="Brewed Chai tea"/>
    <s v="Traditional Blend Chai"/>
    <s v="Large"/>
    <n v="3"/>
    <x v="4"/>
    <x v="4"/>
    <x v="3"/>
  </r>
  <r>
    <n v="99391"/>
    <d v="2023-05-18T00:00:00"/>
    <d v="1899-12-30T10:00:59"/>
    <n v="8"/>
    <s v="Hell's Kitchen"/>
    <n v="47"/>
    <n v="1"/>
    <n v="3"/>
    <s v="Tea"/>
    <s v="Brewed Green tea"/>
    <s v="Serenity Green Tea"/>
    <s v="Large"/>
    <n v="3"/>
    <x v="4"/>
    <x v="4"/>
    <x v="3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x v="4"/>
    <x v="4"/>
    <x v="3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founded"/>
    <n v="3.25"/>
    <x v="4"/>
    <x v="4"/>
    <x v="3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x v="4"/>
    <x v="4"/>
    <x v="3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x v="4"/>
    <x v="4"/>
    <x v="3"/>
  </r>
  <r>
    <n v="99396"/>
    <d v="2023-05-18T00:00:00"/>
    <d v="1899-12-30T10:02:14"/>
    <n v="8"/>
    <s v="Hell's Kitchen"/>
    <n v="38"/>
    <n v="1"/>
    <n v="3.75"/>
    <s v="Coffee"/>
    <s v="Barista Espresso"/>
    <s v="Latte"/>
    <s v="Not founded"/>
    <n v="3.75"/>
    <x v="4"/>
    <x v="4"/>
    <x v="3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founded"/>
    <n v="1.6"/>
    <x v="4"/>
    <x v="4"/>
    <x v="3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x v="4"/>
    <x v="4"/>
    <x v="3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x v="4"/>
    <x v="4"/>
    <x v="3"/>
  </r>
  <r>
    <n v="99400"/>
    <d v="2023-05-18T00:00:00"/>
    <d v="1899-12-30T10:02:32"/>
    <n v="3"/>
    <s v="Astoria"/>
    <n v="76"/>
    <n v="1"/>
    <n v="3.5"/>
    <s v="Bakery"/>
    <s v="Biscotti"/>
    <s v="Chocolate Chip Biscotti"/>
    <s v="Not founded"/>
    <n v="3.5"/>
    <x v="4"/>
    <x v="4"/>
    <x v="3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x v="4"/>
    <x v="4"/>
    <x v="3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founded"/>
    <n v="1.6"/>
    <x v="4"/>
    <x v="4"/>
    <x v="3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x v="4"/>
    <x v="4"/>
    <x v="3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4"/>
    <x v="4"/>
    <x v="3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x v="4"/>
    <x v="4"/>
    <x v="3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founded"/>
    <n v="2.1"/>
    <x v="4"/>
    <x v="4"/>
    <x v="3"/>
  </r>
  <r>
    <n v="99407"/>
    <d v="2023-05-18T00:00:00"/>
    <d v="1899-12-30T10:04:46"/>
    <n v="8"/>
    <s v="Hell's Kitchen"/>
    <n v="73"/>
    <n v="1"/>
    <n v="3.75"/>
    <s v="Bakery"/>
    <s v="Pastry"/>
    <s v="Almond Croissant"/>
    <s v="Not founded"/>
    <n v="3.75"/>
    <x v="4"/>
    <x v="4"/>
    <x v="3"/>
  </r>
  <r>
    <n v="99408"/>
    <d v="2023-05-18T00:00:00"/>
    <d v="1899-12-30T10:04:46"/>
    <n v="8"/>
    <s v="Hell's Kitchen"/>
    <n v="72"/>
    <n v="1"/>
    <n v="3.25"/>
    <s v="Bakery"/>
    <s v="Scone"/>
    <s v="Ginger Scone"/>
    <s v="Not founded"/>
    <n v="3.25"/>
    <x v="4"/>
    <x v="4"/>
    <x v="3"/>
  </r>
  <r>
    <n v="99409"/>
    <d v="2023-05-18T00:00:00"/>
    <d v="1899-12-30T10:04:51"/>
    <n v="8"/>
    <s v="Hell's Kitchen"/>
    <n v="37"/>
    <n v="1"/>
    <n v="3"/>
    <s v="Coffee"/>
    <s v="Barista Espresso"/>
    <s v="Espresso shot"/>
    <s v="Not founded"/>
    <n v="3"/>
    <x v="4"/>
    <x v="4"/>
    <x v="3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founded"/>
    <n v="0.8"/>
    <x v="4"/>
    <x v="4"/>
    <x v="3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x v="4"/>
    <x v="4"/>
    <x v="3"/>
  </r>
  <r>
    <n v="99412"/>
    <d v="2023-05-18T00:00:00"/>
    <d v="1899-12-30T10:05:10"/>
    <n v="5"/>
    <s v="Lower Manhattan"/>
    <n v="38"/>
    <n v="1"/>
    <n v="3.75"/>
    <s v="Coffee"/>
    <s v="Barista Espresso"/>
    <s v="Latte"/>
    <s v="Not founded"/>
    <n v="3.75"/>
    <x v="4"/>
    <x v="4"/>
    <x v="3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founded"/>
    <n v="1.6"/>
    <x v="4"/>
    <x v="4"/>
    <x v="3"/>
  </r>
  <r>
    <n v="99414"/>
    <d v="2023-05-18T00:00:00"/>
    <d v="1899-12-30T10:05:54"/>
    <n v="3"/>
    <s v="Astoria"/>
    <n v="30"/>
    <n v="1"/>
    <n v="3"/>
    <s v="Coffee"/>
    <s v="Gourmet brewed coffee"/>
    <s v="Columbian Medium Roast"/>
    <s v="Large"/>
    <n v="3"/>
    <x v="4"/>
    <x v="4"/>
    <x v="3"/>
  </r>
  <r>
    <n v="99415"/>
    <d v="2023-05-18T00:00:00"/>
    <d v="1899-12-30T10:05:54"/>
    <n v="3"/>
    <s v="Astoria"/>
    <n v="72"/>
    <n v="1"/>
    <n v="3.25"/>
    <s v="Bakery"/>
    <s v="Scone"/>
    <s v="Ginger Scone"/>
    <s v="Not founded"/>
    <n v="3.25"/>
    <x v="4"/>
    <x v="4"/>
    <x v="3"/>
  </r>
  <r>
    <n v="99416"/>
    <d v="2023-05-18T00:00:00"/>
    <d v="1899-12-30T10:06:14"/>
    <n v="8"/>
    <s v="Hell's Kitchen"/>
    <n v="87"/>
    <n v="1"/>
    <n v="3"/>
    <s v="Coffee"/>
    <s v="Barista Espresso"/>
    <s v="Ouro Brasileiro shot"/>
    <s v="Not founded"/>
    <n v="3"/>
    <x v="4"/>
    <x v="4"/>
    <x v="3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x v="4"/>
    <x v="4"/>
    <x v="3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founded"/>
    <n v="3.75"/>
    <x v="4"/>
    <x v="4"/>
    <x v="3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x v="4"/>
    <x v="4"/>
    <x v="3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4"/>
    <x v="4"/>
    <x v="3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x v="4"/>
    <x v="4"/>
    <x v="3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x v="4"/>
    <x v="4"/>
    <x v="3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founded"/>
    <n v="12"/>
    <x v="4"/>
    <x v="4"/>
    <x v="3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x v="4"/>
    <x v="4"/>
    <x v="3"/>
  </r>
  <r>
    <n v="99425"/>
    <d v="2023-05-18T00:00:00"/>
    <d v="1899-12-30T10:08:33"/>
    <n v="3"/>
    <s v="Astoria"/>
    <n v="47"/>
    <n v="1"/>
    <n v="3"/>
    <s v="Tea"/>
    <s v="Brewed Green tea"/>
    <s v="Serenity Green Tea"/>
    <s v="Large"/>
    <n v="3"/>
    <x v="4"/>
    <x v="4"/>
    <x v="3"/>
  </r>
  <r>
    <n v="99426"/>
    <d v="2023-05-18T00:00:00"/>
    <d v="1899-12-30T10:08:41"/>
    <n v="3"/>
    <s v="Astoria"/>
    <n v="47"/>
    <n v="1"/>
    <n v="3"/>
    <s v="Tea"/>
    <s v="Brewed Green tea"/>
    <s v="Serenity Green Tea"/>
    <s v="Large"/>
    <n v="3"/>
    <x v="4"/>
    <x v="4"/>
    <x v="3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founded"/>
    <n v="8.9499999999999993"/>
    <x v="4"/>
    <x v="4"/>
    <x v="3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x v="4"/>
    <x v="4"/>
    <x v="3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x v="4"/>
    <x v="4"/>
    <x v="3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4"/>
    <x v="4"/>
    <x v="3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x v="4"/>
    <x v="4"/>
    <x v="3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x v="4"/>
    <x v="4"/>
    <x v="3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x v="4"/>
    <x v="4"/>
    <x v="3"/>
  </r>
  <r>
    <n v="99435"/>
    <d v="2023-05-18T00:00:00"/>
    <d v="1899-12-30T10:11:32"/>
    <n v="8"/>
    <s v="Hell's Kitchen"/>
    <n v="73"/>
    <n v="1"/>
    <n v="3.75"/>
    <s v="Bakery"/>
    <s v="Pastry"/>
    <s v="Almond Croissant"/>
    <s v="Not founded"/>
    <n v="3.75"/>
    <x v="4"/>
    <x v="4"/>
    <x v="3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x v="4"/>
    <x v="4"/>
    <x v="3"/>
  </r>
  <r>
    <n v="99437"/>
    <d v="2023-05-18T00:00:00"/>
    <d v="1899-12-30T10:11:36"/>
    <n v="5"/>
    <s v="Lower Manhattan"/>
    <n v="70"/>
    <n v="1"/>
    <n v="3.25"/>
    <s v="Bakery"/>
    <s v="Scone"/>
    <s v="Cranberry Scone"/>
    <s v="Not founded"/>
    <n v="3.25"/>
    <x v="4"/>
    <x v="4"/>
    <x v="3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x v="4"/>
    <x v="4"/>
    <x v="3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4"/>
    <x v="4"/>
    <x v="3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3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x v="4"/>
    <x v="4"/>
    <x v="3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founded"/>
    <n v="0.8"/>
    <x v="4"/>
    <x v="4"/>
    <x v="3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4"/>
    <x v="4"/>
    <x v="3"/>
  </r>
  <r>
    <n v="99444"/>
    <d v="2023-05-18T00:00:00"/>
    <d v="1899-12-30T10:14:12"/>
    <n v="3"/>
    <s v="Astoria"/>
    <n v="77"/>
    <n v="1"/>
    <n v="3"/>
    <s v="Bakery"/>
    <s v="Scone"/>
    <s v="Oatmeal Scone"/>
    <s v="Not founded"/>
    <n v="3"/>
    <x v="4"/>
    <x v="4"/>
    <x v="3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x v="4"/>
    <x v="4"/>
    <x v="3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x v="4"/>
    <x v="4"/>
    <x v="3"/>
  </r>
  <r>
    <n v="99447"/>
    <d v="2023-05-18T00:00:00"/>
    <d v="1899-12-30T10:15:27"/>
    <n v="8"/>
    <s v="Hell's Kitchen"/>
    <n v="26"/>
    <n v="1"/>
    <n v="3"/>
    <s v="Coffee"/>
    <s v="Organic brewed coffee"/>
    <s v="Brazilian"/>
    <s v="Regular"/>
    <n v="3"/>
    <x v="4"/>
    <x v="4"/>
    <x v="3"/>
  </r>
  <r>
    <n v="99448"/>
    <d v="2023-05-18T00:00:00"/>
    <d v="1899-12-30T10:15:56"/>
    <n v="5"/>
    <s v="Lower Manhattan"/>
    <n v="51"/>
    <n v="1"/>
    <n v="3"/>
    <s v="Tea"/>
    <s v="Brewed Black tea"/>
    <s v="Earl Grey"/>
    <s v="Large"/>
    <n v="3"/>
    <x v="4"/>
    <x v="4"/>
    <x v="3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4"/>
    <x v="4"/>
    <x v="3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x v="4"/>
    <x v="4"/>
    <x v="3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x v="4"/>
    <x v="4"/>
    <x v="3"/>
  </r>
  <r>
    <n v="99452"/>
    <d v="2023-05-18T00:00:00"/>
    <d v="1899-12-30T10:18:18"/>
    <n v="3"/>
    <s v="Astoria"/>
    <n v="84"/>
    <n v="2"/>
    <n v="0.8"/>
    <s v="Flavours"/>
    <s v="Regular syrup"/>
    <s v="Chocolate syrup"/>
    <s v="Not founded"/>
    <n v="1.6"/>
    <x v="4"/>
    <x v="4"/>
    <x v="3"/>
  </r>
  <r>
    <n v="99453"/>
    <d v="2023-05-18T00:00:00"/>
    <d v="1899-12-30T10:18:18"/>
    <n v="3"/>
    <s v="Astoria"/>
    <n v="77"/>
    <n v="1"/>
    <n v="3"/>
    <s v="Bakery"/>
    <s v="Scone"/>
    <s v="Oatmeal Scone"/>
    <s v="Not founded"/>
    <n v="3"/>
    <x v="4"/>
    <x v="4"/>
    <x v="3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founded"/>
    <n v="22.5"/>
    <x v="4"/>
    <x v="4"/>
    <x v="3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x v="4"/>
    <x v="4"/>
    <x v="3"/>
  </r>
  <r>
    <n v="99456"/>
    <d v="2023-05-18T00:00:00"/>
    <d v="1899-12-30T10:19:25"/>
    <n v="8"/>
    <s v="Hell's Kitchen"/>
    <n v="87"/>
    <n v="1"/>
    <n v="3"/>
    <s v="Coffee"/>
    <s v="Barista Espresso"/>
    <s v="Ouro Brasileiro shot"/>
    <s v="Not founded"/>
    <n v="3"/>
    <x v="4"/>
    <x v="4"/>
    <x v="3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founded"/>
    <n v="4.5"/>
    <x v="4"/>
    <x v="4"/>
    <x v="3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x v="4"/>
    <x v="4"/>
    <x v="3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x v="4"/>
    <x v="4"/>
    <x v="3"/>
  </r>
  <r>
    <n v="99460"/>
    <d v="2023-05-18T00:00:00"/>
    <d v="1899-12-30T10:20:26"/>
    <n v="3"/>
    <s v="Astoria"/>
    <n v="38"/>
    <n v="2"/>
    <n v="3.75"/>
    <s v="Coffee"/>
    <s v="Barista Espresso"/>
    <s v="Latte"/>
    <s v="Not founded"/>
    <n v="7.5"/>
    <x v="4"/>
    <x v="4"/>
    <x v="3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founded"/>
    <n v="1.6"/>
    <x v="4"/>
    <x v="4"/>
    <x v="3"/>
  </r>
  <r>
    <n v="99462"/>
    <d v="2023-05-18T00:00:00"/>
    <d v="1899-12-30T10:20:28"/>
    <n v="3"/>
    <s v="Astoria"/>
    <n v="51"/>
    <n v="1"/>
    <n v="3"/>
    <s v="Tea"/>
    <s v="Brewed Black tea"/>
    <s v="Earl Grey"/>
    <s v="Large"/>
    <n v="3"/>
    <x v="4"/>
    <x v="4"/>
    <x v="3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x v="4"/>
    <x v="4"/>
    <x v="3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x v="4"/>
    <x v="4"/>
    <x v="3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x v="4"/>
    <x v="4"/>
    <x v="3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x v="4"/>
    <x v="4"/>
    <x v="3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founded"/>
    <n v="3.25"/>
    <x v="4"/>
    <x v="4"/>
    <x v="3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4"/>
    <x v="4"/>
    <x v="3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4"/>
    <x v="4"/>
    <x v="3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x v="4"/>
    <x v="4"/>
    <x v="3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4"/>
    <x v="4"/>
    <x v="3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founded"/>
    <n v="8.9499999999999993"/>
    <x v="4"/>
    <x v="4"/>
    <x v="3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4"/>
    <x v="4"/>
    <x v="3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4"/>
    <x v="4"/>
    <x v="3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3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x v="4"/>
    <x v="4"/>
    <x v="3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x v="4"/>
    <x v="4"/>
    <x v="3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founded"/>
    <n v="3.5"/>
    <x v="4"/>
    <x v="4"/>
    <x v="3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4"/>
    <x v="4"/>
    <x v="3"/>
  </r>
  <r>
    <n v="99480"/>
    <d v="2023-05-18T00:00:00"/>
    <d v="1899-12-30T10:25:36"/>
    <n v="8"/>
    <s v="Hell's Kitchen"/>
    <n v="87"/>
    <n v="1"/>
    <n v="3"/>
    <s v="Coffee"/>
    <s v="Barista Espresso"/>
    <s v="Ouro Brasileiro shot"/>
    <s v="Not founded"/>
    <n v="3"/>
    <x v="4"/>
    <x v="4"/>
    <x v="3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x v="4"/>
    <x v="4"/>
    <x v="3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x v="4"/>
    <x v="4"/>
    <x v="3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x v="4"/>
    <x v="4"/>
    <x v="3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x v="4"/>
    <x v="4"/>
    <x v="3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x v="4"/>
    <x v="4"/>
    <x v="3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3"/>
  </r>
  <r>
    <n v="99487"/>
    <d v="2023-05-18T00:00:00"/>
    <d v="1899-12-30T10:27:52"/>
    <n v="5"/>
    <s v="Lower Manhattan"/>
    <n v="38"/>
    <n v="1"/>
    <n v="3.75"/>
    <s v="Coffee"/>
    <s v="Barista Espresso"/>
    <s v="Latte"/>
    <s v="Not founded"/>
    <n v="3.75"/>
    <x v="4"/>
    <x v="4"/>
    <x v="3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founded"/>
    <n v="0.8"/>
    <x v="4"/>
    <x v="4"/>
    <x v="3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3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x v="4"/>
    <x v="4"/>
    <x v="3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founded"/>
    <n v="19.75"/>
    <x v="4"/>
    <x v="4"/>
    <x v="3"/>
  </r>
  <r>
    <n v="99492"/>
    <d v="2023-05-18T00:00:00"/>
    <d v="1899-12-30T10:29:18"/>
    <n v="8"/>
    <s v="Hell's Kitchen"/>
    <n v="30"/>
    <n v="1"/>
    <n v="3"/>
    <s v="Coffee"/>
    <s v="Gourmet brewed coffee"/>
    <s v="Columbian Medium Roast"/>
    <s v="Large"/>
    <n v="3"/>
    <x v="4"/>
    <x v="4"/>
    <x v="3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3"/>
  </r>
  <r>
    <n v="99494"/>
    <d v="2023-05-18T00:00:00"/>
    <d v="1899-12-30T10:30:01"/>
    <n v="3"/>
    <s v="Astoria"/>
    <n v="78"/>
    <n v="1"/>
    <n v="4.5"/>
    <s v="Bakery"/>
    <s v="Scone"/>
    <s v="Scottish Cream Scone"/>
    <s v="Not founded"/>
    <n v="4.5"/>
    <x v="4"/>
    <x v="4"/>
    <x v="3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x v="4"/>
    <x v="4"/>
    <x v="3"/>
  </r>
  <r>
    <n v="99496"/>
    <d v="2023-05-18T00:00:00"/>
    <d v="1899-12-30T10:30:57"/>
    <n v="3"/>
    <s v="Astoria"/>
    <n v="38"/>
    <n v="2"/>
    <n v="3.75"/>
    <s v="Coffee"/>
    <s v="Barista Espresso"/>
    <s v="Latte"/>
    <s v="Not founded"/>
    <n v="7.5"/>
    <x v="4"/>
    <x v="4"/>
    <x v="3"/>
  </r>
  <r>
    <n v="99497"/>
    <d v="2023-05-18T00:00:00"/>
    <d v="1899-12-30T10:30:57"/>
    <n v="3"/>
    <s v="Astoria"/>
    <n v="64"/>
    <n v="2"/>
    <n v="0.8"/>
    <s v="Flavours"/>
    <s v="Regular syrup"/>
    <s v="Hazelnut syrup"/>
    <s v="Not founded"/>
    <n v="1.6"/>
    <x v="4"/>
    <x v="4"/>
    <x v="3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s v="Regular"/>
    <n v="2.5"/>
    <x v="4"/>
    <x v="4"/>
    <x v="3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founded"/>
    <n v="4.5"/>
    <x v="4"/>
    <x v="4"/>
    <x v="3"/>
  </r>
  <r>
    <n v="99500"/>
    <d v="2023-05-18T00:00:00"/>
    <d v="1899-12-30T10:31:43"/>
    <n v="3"/>
    <s v="Astoria"/>
    <n v="26"/>
    <n v="1"/>
    <n v="3"/>
    <s v="Coffee"/>
    <s v="Organic brewed coffee"/>
    <s v="Brazilian"/>
    <s v="Regular"/>
    <n v="3"/>
    <x v="4"/>
    <x v="4"/>
    <x v="3"/>
  </r>
  <r>
    <n v="99501"/>
    <d v="2023-05-18T00:00:00"/>
    <d v="1899-12-30T10:31:43"/>
    <n v="3"/>
    <s v="Astoria"/>
    <n v="73"/>
    <n v="1"/>
    <n v="3.75"/>
    <s v="Bakery"/>
    <s v="Pastry"/>
    <s v="Almond Croissant"/>
    <s v="Not founded"/>
    <n v="3.75"/>
    <x v="4"/>
    <x v="4"/>
    <x v="3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x v="4"/>
    <x v="4"/>
    <x v="3"/>
  </r>
  <r>
    <n v="99503"/>
    <d v="2023-05-18T00:00:00"/>
    <d v="1899-12-30T10:32:07"/>
    <n v="5"/>
    <s v="Lower Manhattan"/>
    <n v="30"/>
    <n v="1"/>
    <n v="3"/>
    <s v="Coffee"/>
    <s v="Gourmet brewed coffee"/>
    <s v="Columbian Medium Roast"/>
    <s v="Large"/>
    <n v="3"/>
    <x v="4"/>
    <x v="4"/>
    <x v="3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x v="4"/>
    <x v="4"/>
    <x v="3"/>
  </r>
  <r>
    <n v="99505"/>
    <d v="2023-05-18T00:00:00"/>
    <d v="1899-12-30T10:32:24"/>
    <n v="3"/>
    <s v="Astoria"/>
    <n v="73"/>
    <n v="1"/>
    <n v="3.75"/>
    <s v="Bakery"/>
    <s v="Pastry"/>
    <s v="Almond Croissant"/>
    <s v="Not founded"/>
    <n v="3.75"/>
    <x v="4"/>
    <x v="4"/>
    <x v="3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x v="4"/>
    <x v="4"/>
    <x v="3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founded"/>
    <n v="1.6"/>
    <x v="4"/>
    <x v="4"/>
    <x v="3"/>
  </r>
  <r>
    <n v="99508"/>
    <d v="2023-05-18T00:00:00"/>
    <d v="1899-12-30T10:32:54"/>
    <n v="3"/>
    <s v="Astoria"/>
    <n v="72"/>
    <n v="1"/>
    <n v="3.25"/>
    <s v="Bakery"/>
    <s v="Scone"/>
    <s v="Ginger Scone"/>
    <s v="Not founded"/>
    <n v="3.25"/>
    <x v="4"/>
    <x v="4"/>
    <x v="3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founded"/>
    <n v="2.1"/>
    <x v="4"/>
    <x v="4"/>
    <x v="3"/>
  </r>
  <r>
    <n v="99510"/>
    <d v="2023-05-18T00:00:00"/>
    <d v="1899-12-30T10:33:16"/>
    <n v="8"/>
    <s v="Hell's Kitchen"/>
    <n v="72"/>
    <n v="1"/>
    <n v="3.25"/>
    <s v="Bakery"/>
    <s v="Scone"/>
    <s v="Ginger Scone"/>
    <s v="Not founded"/>
    <n v="3.25"/>
    <x v="4"/>
    <x v="4"/>
    <x v="3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x v="4"/>
    <x v="4"/>
    <x v="3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x v="4"/>
    <x v="4"/>
    <x v="3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3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x v="4"/>
    <x v="4"/>
    <x v="3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x v="4"/>
    <x v="4"/>
    <x v="3"/>
  </r>
  <r>
    <n v="99516"/>
    <d v="2023-05-18T00:00:00"/>
    <d v="1899-12-30T10:37:51"/>
    <n v="3"/>
    <s v="Astoria"/>
    <n v="64"/>
    <n v="1"/>
    <n v="0.8"/>
    <s v="Flavours"/>
    <s v="Regular syrup"/>
    <s v="Hazelnut syrup"/>
    <s v="Not founded"/>
    <n v="0.8"/>
    <x v="4"/>
    <x v="4"/>
    <x v="3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4"/>
    <x v="4"/>
    <x v="3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4"/>
    <x v="4"/>
    <x v="3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x v="4"/>
    <x v="4"/>
    <x v="3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x v="4"/>
    <x v="4"/>
    <x v="3"/>
  </r>
  <r>
    <n v="99521"/>
    <d v="2023-05-18T00:00:00"/>
    <d v="1899-12-30T10:38:22"/>
    <n v="5"/>
    <s v="Lower Manhattan"/>
    <n v="23"/>
    <n v="1"/>
    <n v="2.5"/>
    <s v="Coffee"/>
    <s v="Drip coffee"/>
    <s v="Our Old Time Diner Blend"/>
    <s v="Regular"/>
    <n v="2.5"/>
    <x v="4"/>
    <x v="4"/>
    <x v="3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4"/>
    <x v="4"/>
    <x v="3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4"/>
    <x v="4"/>
    <x v="3"/>
  </r>
  <r>
    <n v="99524"/>
    <d v="2023-05-18T00:00:00"/>
    <d v="1899-12-30T10:39:28"/>
    <n v="3"/>
    <s v="Astoria"/>
    <n v="40"/>
    <n v="1"/>
    <n v="3.75"/>
    <s v="Coffee"/>
    <s v="Barista Espresso"/>
    <s v="Cappuccino"/>
    <s v="Not founded"/>
    <n v="3.75"/>
    <x v="4"/>
    <x v="4"/>
    <x v="3"/>
  </r>
  <r>
    <n v="99525"/>
    <d v="2023-05-18T00:00:00"/>
    <d v="1899-12-30T10:39:28"/>
    <n v="3"/>
    <s v="Astoria"/>
    <n v="84"/>
    <n v="1"/>
    <n v="0.8"/>
    <s v="Flavours"/>
    <s v="Regular syrup"/>
    <s v="Chocolate syrup"/>
    <s v="Not founded"/>
    <n v="0.8"/>
    <x v="4"/>
    <x v="4"/>
    <x v="3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x v="4"/>
    <x v="4"/>
    <x v="3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4"/>
    <x v="4"/>
    <x v="3"/>
  </r>
  <r>
    <n v="99528"/>
    <d v="2023-05-18T00:00:00"/>
    <d v="1899-12-30T10:40:25"/>
    <n v="3"/>
    <s v="Astoria"/>
    <n v="73"/>
    <n v="1"/>
    <n v="3.75"/>
    <s v="Bakery"/>
    <s v="Pastry"/>
    <s v="Almond Croissant"/>
    <s v="Not founded"/>
    <n v="3.75"/>
    <x v="4"/>
    <x v="4"/>
    <x v="3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x v="4"/>
    <x v="4"/>
    <x v="3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x v="4"/>
    <x v="4"/>
    <x v="3"/>
  </r>
  <r>
    <n v="99531"/>
    <d v="2023-05-18T00:00:00"/>
    <d v="1899-12-30T10:40:47"/>
    <n v="8"/>
    <s v="Hell's Kitchen"/>
    <n v="47"/>
    <n v="1"/>
    <n v="3"/>
    <s v="Tea"/>
    <s v="Brewed Green tea"/>
    <s v="Serenity Green Tea"/>
    <s v="Large"/>
    <n v="3"/>
    <x v="4"/>
    <x v="4"/>
    <x v="3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founded"/>
    <n v="7.5"/>
    <x v="4"/>
    <x v="4"/>
    <x v="3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founded"/>
    <n v="0.8"/>
    <x v="4"/>
    <x v="4"/>
    <x v="3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x v="4"/>
    <x v="4"/>
    <x v="3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x v="4"/>
    <x v="4"/>
    <x v="3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founded"/>
    <n v="0.8"/>
    <x v="4"/>
    <x v="4"/>
    <x v="3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founded"/>
    <n v="8.9499999999999993"/>
    <x v="4"/>
    <x v="4"/>
    <x v="3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x v="4"/>
    <x v="4"/>
    <x v="3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x v="4"/>
    <x v="4"/>
    <x v="3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founded"/>
    <n v="0.8"/>
    <x v="4"/>
    <x v="4"/>
    <x v="3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4"/>
    <x v="4"/>
    <x v="3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founded"/>
    <n v="2.1"/>
    <x v="4"/>
    <x v="4"/>
    <x v="3"/>
  </r>
  <r>
    <n v="99543"/>
    <d v="2023-05-18T00:00:00"/>
    <d v="1899-12-30T10:44:38"/>
    <n v="8"/>
    <s v="Hell's Kitchen"/>
    <n v="72"/>
    <n v="1"/>
    <n v="3.25"/>
    <s v="Bakery"/>
    <s v="Scone"/>
    <s v="Ginger Scone"/>
    <s v="Not founded"/>
    <n v="3.25"/>
    <x v="4"/>
    <x v="4"/>
    <x v="3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x v="4"/>
    <x v="4"/>
    <x v="3"/>
  </r>
  <r>
    <n v="99545"/>
    <d v="2023-05-18T00:00:00"/>
    <d v="1899-12-30T10:47:00"/>
    <n v="3"/>
    <s v="Astoria"/>
    <n v="40"/>
    <n v="1"/>
    <n v="3.75"/>
    <s v="Coffee"/>
    <s v="Barista Espresso"/>
    <s v="Cappuccino"/>
    <s v="Not founded"/>
    <n v="3.75"/>
    <x v="4"/>
    <x v="4"/>
    <x v="3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founded"/>
    <n v="1.6"/>
    <x v="4"/>
    <x v="4"/>
    <x v="3"/>
  </r>
  <r>
    <n v="99547"/>
    <d v="2023-05-18T00:00:00"/>
    <d v="1899-12-30T10:47:00"/>
    <n v="3"/>
    <s v="Astoria"/>
    <n v="79"/>
    <n v="1"/>
    <n v="3.75"/>
    <s v="Bakery"/>
    <s v="Scone"/>
    <s v="Jumbo Savory Scone"/>
    <s v="Not founded"/>
    <n v="3.75"/>
    <x v="4"/>
    <x v="4"/>
    <x v="3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3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x v="4"/>
    <x v="4"/>
    <x v="3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x v="4"/>
    <x v="4"/>
    <x v="3"/>
  </r>
  <r>
    <n v="99551"/>
    <d v="2023-05-18T00:00:00"/>
    <d v="1899-12-30T10:47:59"/>
    <n v="3"/>
    <s v="Astoria"/>
    <n v="84"/>
    <n v="2"/>
    <n v="0.8"/>
    <s v="Flavours"/>
    <s v="Regular syrup"/>
    <s v="Chocolate syrup"/>
    <s v="Not founded"/>
    <n v="1.6"/>
    <x v="4"/>
    <x v="4"/>
    <x v="3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x v="4"/>
    <x v="4"/>
    <x v="3"/>
  </r>
  <r>
    <n v="99553"/>
    <d v="2023-05-18T00:00:00"/>
    <d v="1899-12-30T10:48:00"/>
    <n v="3"/>
    <s v="Astoria"/>
    <n v="72"/>
    <n v="1"/>
    <n v="3.25"/>
    <s v="Bakery"/>
    <s v="Scone"/>
    <s v="Ginger Scone"/>
    <s v="Not founded"/>
    <n v="3.25"/>
    <x v="4"/>
    <x v="4"/>
    <x v="3"/>
  </r>
  <r>
    <n v="99554"/>
    <d v="2023-05-18T00:00:00"/>
    <d v="1899-12-30T10:48:00"/>
    <n v="3"/>
    <s v="Astoria"/>
    <n v="15"/>
    <n v="1"/>
    <n v="9.25"/>
    <s v="Loose Tea"/>
    <s v="Green tea"/>
    <s v="Serenity Green Tea"/>
    <s v="Not founded"/>
    <n v="9.25"/>
    <x v="4"/>
    <x v="4"/>
    <x v="3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x v="4"/>
    <x v="4"/>
    <x v="3"/>
  </r>
  <r>
    <n v="99556"/>
    <d v="2023-05-18T00:00:00"/>
    <d v="1899-12-30T10:48:35"/>
    <n v="8"/>
    <s v="Hell's Kitchen"/>
    <n v="74"/>
    <n v="1"/>
    <n v="3.5"/>
    <s v="Bakery"/>
    <s v="Biscotti"/>
    <s v="Ginger Biscotti"/>
    <s v="Not founded"/>
    <n v="3.5"/>
    <x v="4"/>
    <x v="4"/>
    <x v="3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x v="4"/>
    <x v="4"/>
    <x v="3"/>
  </r>
  <r>
    <n v="99558"/>
    <d v="2023-05-18T00:00:00"/>
    <d v="1899-12-30T10:49:09"/>
    <n v="3"/>
    <s v="Astoria"/>
    <n v="30"/>
    <n v="1"/>
    <n v="3"/>
    <s v="Coffee"/>
    <s v="Gourmet brewed coffee"/>
    <s v="Columbian Medium Roast"/>
    <s v="Large"/>
    <n v="3"/>
    <x v="4"/>
    <x v="4"/>
    <x v="3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x v="4"/>
    <x v="4"/>
    <x v="3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x v="4"/>
    <x v="4"/>
    <x v="3"/>
  </r>
  <r>
    <n v="99561"/>
    <d v="2023-05-18T00:00:00"/>
    <d v="1899-12-30T10:50:14"/>
    <n v="8"/>
    <s v="Hell's Kitchen"/>
    <n v="79"/>
    <n v="1"/>
    <n v="3.75"/>
    <s v="Bakery"/>
    <s v="Scone"/>
    <s v="Jumbo Savory Scone"/>
    <s v="Not founded"/>
    <n v="3.75"/>
    <x v="4"/>
    <x v="4"/>
    <x v="3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x v="4"/>
    <x v="4"/>
    <x v="3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x v="4"/>
    <x v="4"/>
    <x v="3"/>
  </r>
  <r>
    <n v="99564"/>
    <d v="2023-05-18T00:00:00"/>
    <d v="1899-12-30T10:52:22"/>
    <n v="8"/>
    <s v="Hell's Kitchen"/>
    <n v="51"/>
    <n v="1"/>
    <n v="3"/>
    <s v="Tea"/>
    <s v="Brewed Black tea"/>
    <s v="Earl Grey"/>
    <s v="Large"/>
    <n v="3"/>
    <x v="4"/>
    <x v="4"/>
    <x v="3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x v="4"/>
    <x v="4"/>
    <x v="3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x v="4"/>
    <x v="4"/>
    <x v="3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4"/>
    <x v="4"/>
    <x v="3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founded"/>
    <n v="18"/>
    <x v="4"/>
    <x v="4"/>
    <x v="3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3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x v="4"/>
    <x v="4"/>
    <x v="3"/>
  </r>
  <r>
    <n v="99571"/>
    <d v="2023-05-18T00:00:00"/>
    <d v="1899-12-30T10:55:25"/>
    <n v="5"/>
    <s v="Lower Manhattan"/>
    <n v="37"/>
    <n v="1"/>
    <n v="3"/>
    <s v="Coffee"/>
    <s v="Barista Espresso"/>
    <s v="Espresso shot"/>
    <s v="Not founded"/>
    <n v="3"/>
    <x v="4"/>
    <x v="4"/>
    <x v="3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founded"/>
    <n v="1.6"/>
    <x v="4"/>
    <x v="4"/>
    <x v="3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x v="4"/>
    <x v="4"/>
    <x v="3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x v="4"/>
    <x v="4"/>
    <x v="3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x v="4"/>
    <x v="4"/>
    <x v="3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4"/>
    <x v="4"/>
    <x v="3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x v="4"/>
    <x v="4"/>
    <x v="3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x v="4"/>
    <x v="4"/>
    <x v="3"/>
  </r>
  <r>
    <n v="99579"/>
    <d v="2023-05-18T00:00:00"/>
    <d v="1899-12-30T10:58:04"/>
    <n v="5"/>
    <s v="Lower Manhattan"/>
    <n v="47"/>
    <n v="1"/>
    <n v="3"/>
    <s v="Tea"/>
    <s v="Brewed Green tea"/>
    <s v="Serenity Green Tea"/>
    <s v="Large"/>
    <n v="3"/>
    <x v="4"/>
    <x v="4"/>
    <x v="3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x v="4"/>
    <x v="4"/>
    <x v="3"/>
  </r>
  <r>
    <n v="99581"/>
    <d v="2023-05-18T00:00:00"/>
    <d v="1899-12-30T10:58:42"/>
    <n v="5"/>
    <s v="Lower Manhattan"/>
    <n v="77"/>
    <n v="1"/>
    <n v="3"/>
    <s v="Bakery"/>
    <s v="Scone"/>
    <s v="Oatmeal Scone"/>
    <s v="Not founded"/>
    <n v="3"/>
    <x v="4"/>
    <x v="4"/>
    <x v="3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x v="4"/>
    <x v="4"/>
    <x v="3"/>
  </r>
  <r>
    <n v="99584"/>
    <d v="2023-05-18T00:00:00"/>
    <d v="1899-12-30T10:59:45"/>
    <n v="5"/>
    <s v="Lower Manhattan"/>
    <n v="77"/>
    <n v="1"/>
    <n v="3"/>
    <s v="Bakery"/>
    <s v="Scone"/>
    <s v="Oatmeal Scone"/>
    <s v="Not founded"/>
    <n v="3"/>
    <x v="4"/>
    <x v="4"/>
    <x v="3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x v="4"/>
    <x v="4"/>
    <x v="4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x v="4"/>
    <x v="4"/>
    <x v="4"/>
  </r>
  <r>
    <n v="99587"/>
    <d v="2023-05-18T00:00:00"/>
    <d v="1899-12-30T11:02:46"/>
    <n v="8"/>
    <s v="Hell's Kitchen"/>
    <n v="74"/>
    <n v="1"/>
    <n v="3.5"/>
    <s v="Bakery"/>
    <s v="Biscotti"/>
    <s v="Ginger Biscotti"/>
    <s v="Not founded"/>
    <n v="3.5"/>
    <x v="4"/>
    <x v="4"/>
    <x v="4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x v="4"/>
    <x v="4"/>
    <x v="4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4"/>
    <x v="4"/>
    <x v="4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founded"/>
    <n v="3.5"/>
    <x v="4"/>
    <x v="4"/>
    <x v="4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founded"/>
    <n v="6"/>
    <x v="4"/>
    <x v="4"/>
    <x v="4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founded"/>
    <n v="18"/>
    <x v="4"/>
    <x v="4"/>
    <x v="4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x v="4"/>
    <x v="4"/>
    <x v="4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x v="4"/>
    <x v="4"/>
    <x v="4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x v="4"/>
    <x v="4"/>
    <x v="4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x v="4"/>
    <x v="4"/>
    <x v="4"/>
  </r>
  <r>
    <n v="99597"/>
    <d v="2023-05-18T00:00:00"/>
    <d v="1899-12-30T11:12:35"/>
    <n v="5"/>
    <s v="Lower Manhattan"/>
    <n v="74"/>
    <n v="1"/>
    <n v="3.5"/>
    <s v="Bakery"/>
    <s v="Biscotti"/>
    <s v="Ginger Biscotti"/>
    <s v="Not founded"/>
    <n v="3.5"/>
    <x v="4"/>
    <x v="4"/>
    <x v="4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x v="4"/>
    <x v="4"/>
    <x v="4"/>
  </r>
  <r>
    <n v="99599"/>
    <d v="2023-05-18T00:00:00"/>
    <d v="1899-12-30T11:13:08"/>
    <n v="8"/>
    <s v="Hell's Kitchen"/>
    <n v="53"/>
    <n v="1"/>
    <n v="3"/>
    <s v="Tea"/>
    <s v="Brewed Chai tea"/>
    <s v="Traditional Blend Chai"/>
    <s v="Large"/>
    <n v="3"/>
    <x v="4"/>
    <x v="4"/>
    <x v="4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4"/>
    <x v="4"/>
    <x v="4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x v="4"/>
    <x v="4"/>
    <x v="4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founded"/>
    <n v="13.33"/>
    <x v="4"/>
    <x v="4"/>
    <x v="4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founded"/>
    <n v="14"/>
    <x v="4"/>
    <x v="4"/>
    <x v="4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x v="4"/>
    <x v="4"/>
    <x v="4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x v="4"/>
    <x v="4"/>
    <x v="4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founded"/>
    <n v="10"/>
    <x v="4"/>
    <x v="4"/>
    <x v="4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x v="4"/>
    <x v="4"/>
    <x v="4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founded"/>
    <n v="0.8"/>
    <x v="4"/>
    <x v="4"/>
    <x v="4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x v="4"/>
    <x v="4"/>
    <x v="4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x v="4"/>
    <x v="4"/>
    <x v="4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x v="4"/>
    <x v="4"/>
    <x v="4"/>
  </r>
  <r>
    <n v="99612"/>
    <d v="2023-05-18T00:00:00"/>
    <d v="1899-12-30T11:25:21"/>
    <n v="8"/>
    <s v="Hell's Kitchen"/>
    <n v="24"/>
    <n v="1"/>
    <n v="3"/>
    <s v="Coffee"/>
    <s v="Drip coffee"/>
    <s v="Our Old Time Diner Blend"/>
    <s v="Large"/>
    <n v="3"/>
    <x v="4"/>
    <x v="4"/>
    <x v="4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x v="4"/>
    <x v="4"/>
    <x v="4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x v="4"/>
    <x v="4"/>
    <x v="4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founded"/>
    <n v="1.6"/>
    <x v="4"/>
    <x v="4"/>
    <x v="4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founded"/>
    <n v="9.5"/>
    <x v="4"/>
    <x v="4"/>
    <x v="4"/>
  </r>
  <r>
    <n v="99617"/>
    <d v="2023-05-18T00:00:00"/>
    <d v="1899-12-30T11:26:19"/>
    <n v="5"/>
    <s v="Lower Manhattan"/>
    <n v="45"/>
    <n v="1"/>
    <n v="3"/>
    <s v="Tea"/>
    <s v="Brewed herbal tea"/>
    <s v="Peppermint"/>
    <s v="Large"/>
    <n v="3"/>
    <x v="4"/>
    <x v="4"/>
    <x v="4"/>
  </r>
  <r>
    <n v="99618"/>
    <d v="2023-05-18T00:00:00"/>
    <d v="1899-12-30T11:26:19"/>
    <n v="5"/>
    <s v="Lower Manhattan"/>
    <n v="74"/>
    <n v="1"/>
    <n v="3.5"/>
    <s v="Bakery"/>
    <s v="Biscotti"/>
    <s v="Ginger Biscotti"/>
    <s v="Not founded"/>
    <n v="3.5"/>
    <x v="4"/>
    <x v="4"/>
    <x v="4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x v="4"/>
    <x v="4"/>
    <x v="4"/>
  </r>
  <r>
    <n v="99620"/>
    <d v="2023-05-18T00:00:00"/>
    <d v="1899-12-30T11:28:20"/>
    <n v="8"/>
    <s v="Hell's Kitchen"/>
    <n v="77"/>
    <n v="1"/>
    <n v="3"/>
    <s v="Bakery"/>
    <s v="Scone"/>
    <s v="Oatmeal Scone"/>
    <s v="Not founded"/>
    <n v="3"/>
    <x v="4"/>
    <x v="4"/>
    <x v="4"/>
  </r>
  <r>
    <n v="99621"/>
    <d v="2023-05-18T00:00:00"/>
    <d v="1899-12-30T11:29:36"/>
    <n v="5"/>
    <s v="Lower Manhattan"/>
    <n v="30"/>
    <n v="1"/>
    <n v="3"/>
    <s v="Coffee"/>
    <s v="Gourmet brewed coffee"/>
    <s v="Columbian Medium Roast"/>
    <s v="Large"/>
    <n v="3"/>
    <x v="4"/>
    <x v="4"/>
    <x v="4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x v="4"/>
    <x v="4"/>
    <x v="4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x v="4"/>
    <x v="4"/>
    <x v="4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s v="Regular"/>
    <n v="2.5"/>
    <x v="4"/>
    <x v="4"/>
    <x v="4"/>
  </r>
  <r>
    <n v="99625"/>
    <d v="2023-05-18T00:00:00"/>
    <d v="1899-12-30T11:36:13"/>
    <n v="5"/>
    <s v="Lower Manhattan"/>
    <n v="70"/>
    <n v="1"/>
    <n v="3.25"/>
    <s v="Bakery"/>
    <s v="Scone"/>
    <s v="Cranberry Scone"/>
    <s v="Not founded"/>
    <n v="3.25"/>
    <x v="4"/>
    <x v="4"/>
    <x v="4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founded"/>
    <n v="15"/>
    <x v="4"/>
    <x v="4"/>
    <x v="4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x v="4"/>
    <x v="4"/>
    <x v="4"/>
  </r>
  <r>
    <n v="99628"/>
    <d v="2023-05-18T00:00:00"/>
    <d v="1899-12-30T11:39:57"/>
    <n v="3"/>
    <s v="Astoria"/>
    <n v="45"/>
    <n v="1"/>
    <n v="3"/>
    <s v="Tea"/>
    <s v="Brewed herbal tea"/>
    <s v="Peppermint"/>
    <s v="Large"/>
    <n v="3"/>
    <x v="4"/>
    <x v="4"/>
    <x v="4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x v="4"/>
    <x v="4"/>
    <x v="4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x v="4"/>
    <x v="4"/>
    <x v="4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x v="4"/>
    <x v="4"/>
    <x v="4"/>
  </r>
  <r>
    <n v="99632"/>
    <d v="2023-05-18T00:00:00"/>
    <d v="1899-12-30T11:42:28"/>
    <n v="3"/>
    <s v="Astoria"/>
    <n v="79"/>
    <n v="1"/>
    <n v="3.75"/>
    <s v="Bakery"/>
    <s v="Scone"/>
    <s v="Jumbo Savory Scone"/>
    <s v="Not founded"/>
    <n v="3.75"/>
    <x v="4"/>
    <x v="4"/>
    <x v="4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x v="4"/>
    <x v="4"/>
    <x v="4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x v="4"/>
    <x v="4"/>
    <x v="4"/>
  </r>
  <r>
    <n v="99635"/>
    <d v="2023-05-18T00:00:00"/>
    <d v="1899-12-30T11:44:26"/>
    <n v="8"/>
    <s v="Hell's Kitchen"/>
    <n v="43"/>
    <n v="1"/>
    <n v="3"/>
    <s v="Tea"/>
    <s v="Brewed herbal tea"/>
    <s v="Lemon Grass"/>
    <s v="Large"/>
    <n v="3"/>
    <x v="4"/>
    <x v="4"/>
    <x v="4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x v="4"/>
    <x v="4"/>
    <x v="4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x v="4"/>
    <x v="4"/>
    <x v="4"/>
  </r>
  <r>
    <n v="99638"/>
    <d v="2023-05-18T00:00:00"/>
    <d v="1899-12-30T11:49:14"/>
    <n v="3"/>
    <s v="Astoria"/>
    <n v="37"/>
    <n v="2"/>
    <n v="3"/>
    <s v="Coffee"/>
    <s v="Barista Espresso"/>
    <s v="Espresso shot"/>
    <s v="Not founded"/>
    <n v="6"/>
    <x v="4"/>
    <x v="4"/>
    <x v="4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x v="4"/>
    <x v="4"/>
    <x v="4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founded"/>
    <n v="3.75"/>
    <x v="4"/>
    <x v="4"/>
    <x v="4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founded"/>
    <n v="9.5"/>
    <x v="4"/>
    <x v="4"/>
    <x v="4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x v="4"/>
    <x v="4"/>
    <x v="4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x v="4"/>
    <x v="4"/>
    <x v="4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x v="4"/>
    <x v="4"/>
    <x v="4"/>
  </r>
  <r>
    <n v="99645"/>
    <d v="2023-05-18T00:00:00"/>
    <d v="1899-12-30T11:53:57"/>
    <n v="8"/>
    <s v="Hell's Kitchen"/>
    <n v="38"/>
    <n v="1"/>
    <n v="3.75"/>
    <s v="Coffee"/>
    <s v="Barista Espresso"/>
    <s v="Latte"/>
    <s v="Not founded"/>
    <n v="3.75"/>
    <x v="4"/>
    <x v="4"/>
    <x v="4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founded"/>
    <n v="1.6"/>
    <x v="4"/>
    <x v="4"/>
    <x v="4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x v="4"/>
    <x v="4"/>
    <x v="4"/>
  </r>
  <r>
    <n v="99648"/>
    <d v="2023-05-18T00:00:00"/>
    <d v="1899-12-30T11:54:04"/>
    <n v="5"/>
    <s v="Lower Manhattan"/>
    <n v="75"/>
    <n v="1"/>
    <n v="3.5"/>
    <s v="Bakery"/>
    <s v="Pastry"/>
    <s v="Croissant"/>
    <s v="Not founded"/>
    <n v="3.5"/>
    <x v="4"/>
    <x v="4"/>
    <x v="4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x v="4"/>
    <x v="4"/>
    <x v="4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x v="4"/>
    <x v="4"/>
    <x v="4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x v="4"/>
    <x v="4"/>
    <x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x v="4"/>
    <x v="4"/>
    <x v="5"/>
  </r>
  <r>
    <n v="99653"/>
    <d v="2023-05-18T00:00:00"/>
    <d v="1899-12-30T12:04:01"/>
    <n v="3"/>
    <s v="Astoria"/>
    <n v="69"/>
    <n v="1"/>
    <n v="3.25"/>
    <s v="Bakery"/>
    <s v="Biscotti"/>
    <s v="Hazelnut Biscotti"/>
    <s v="Not founded"/>
    <n v="3.25"/>
    <x v="4"/>
    <x v="4"/>
    <x v="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x v="4"/>
    <x v="4"/>
    <x v="5"/>
  </r>
  <r>
    <n v="99655"/>
    <d v="2023-05-18T00:00:00"/>
    <d v="1899-12-30T12:04:04"/>
    <n v="3"/>
    <s v="Astoria"/>
    <n v="70"/>
    <n v="1"/>
    <n v="3.25"/>
    <s v="Bakery"/>
    <s v="Scone"/>
    <s v="Cranberry Scone"/>
    <s v="Not founded"/>
    <n v="3.25"/>
    <x v="4"/>
    <x v="4"/>
    <x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x v="4"/>
    <x v="4"/>
    <x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founded"/>
    <n v="7.5"/>
    <x v="4"/>
    <x v="4"/>
    <x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founded"/>
    <n v="0.8"/>
    <x v="4"/>
    <x v="4"/>
    <x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4"/>
    <x v="4"/>
    <x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x v="4"/>
    <x v="4"/>
    <x v="5"/>
  </r>
  <r>
    <n v="99661"/>
    <d v="2023-05-18T00:00:00"/>
    <d v="1899-12-30T12:10:19"/>
    <n v="8"/>
    <s v="Hell's Kitchen"/>
    <n v="51"/>
    <n v="1"/>
    <n v="3"/>
    <s v="Tea"/>
    <s v="Brewed Black tea"/>
    <s v="Earl Grey"/>
    <s v="Large"/>
    <n v="3"/>
    <x v="4"/>
    <x v="4"/>
    <x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4"/>
    <x v="4"/>
    <x v="5"/>
  </r>
  <r>
    <n v="99663"/>
    <d v="2023-05-18T00:00:00"/>
    <d v="1899-12-30T12:10:51"/>
    <n v="5"/>
    <s v="Lower Manhattan"/>
    <n v="77"/>
    <n v="1"/>
    <n v="3"/>
    <s v="Bakery"/>
    <s v="Scone"/>
    <s v="Oatmeal Scone"/>
    <s v="Not founded"/>
    <n v="3"/>
    <x v="4"/>
    <x v="4"/>
    <x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founded"/>
    <n v="21"/>
    <x v="4"/>
    <x v="4"/>
    <x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x v="4"/>
    <x v="4"/>
    <x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x v="4"/>
    <x v="4"/>
    <x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x v="4"/>
    <x v="4"/>
    <x v="5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x v="4"/>
    <x v="4"/>
    <x v="5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x v="4"/>
    <x v="4"/>
    <x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founded"/>
    <n v="6"/>
    <x v="4"/>
    <x v="4"/>
    <x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founded"/>
    <n v="0.8"/>
    <x v="4"/>
    <x v="4"/>
    <x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founded"/>
    <n v="3.75"/>
    <x v="4"/>
    <x v="4"/>
    <x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x v="4"/>
    <x v="4"/>
    <x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x v="4"/>
    <x v="4"/>
    <x v="5"/>
  </r>
  <r>
    <n v="99676"/>
    <d v="2023-05-18T00:00:00"/>
    <d v="1899-12-30T12:28:52"/>
    <n v="8"/>
    <s v="Hell's Kitchen"/>
    <n v="77"/>
    <n v="1"/>
    <n v="3"/>
    <s v="Bakery"/>
    <s v="Scone"/>
    <s v="Oatmeal Scone"/>
    <s v="Not founded"/>
    <n v="3"/>
    <x v="4"/>
    <x v="4"/>
    <x v="5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x v="4"/>
    <x v="4"/>
    <x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4"/>
    <x v="4"/>
    <x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x v="4"/>
    <x v="4"/>
    <x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x v="4"/>
    <x v="4"/>
    <x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x v="4"/>
    <x v="4"/>
    <x v="5"/>
  </r>
  <r>
    <n v="99682"/>
    <d v="2023-05-18T00:00:00"/>
    <d v="1899-12-30T12:37:15"/>
    <n v="3"/>
    <s v="Astoria"/>
    <n v="71"/>
    <n v="1"/>
    <n v="3.75"/>
    <s v="Bakery"/>
    <s v="Pastry"/>
    <s v="Chocolate Croissant"/>
    <s v="Not founded"/>
    <n v="3.75"/>
    <x v="4"/>
    <x v="4"/>
    <x v="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x v="4"/>
    <x v="4"/>
    <x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x v="4"/>
    <x v="4"/>
    <x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x v="4"/>
    <x v="4"/>
    <x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x v="4"/>
    <x v="4"/>
    <x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x v="4"/>
    <x v="4"/>
    <x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founded"/>
    <n v="3.25"/>
    <x v="4"/>
    <x v="4"/>
    <x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4"/>
    <x v="4"/>
    <x v="5"/>
  </r>
  <r>
    <n v="99691"/>
    <d v="2023-05-18T00:00:00"/>
    <d v="1899-12-30T12:48:43"/>
    <n v="8"/>
    <s v="Hell's Kitchen"/>
    <n v="24"/>
    <n v="1"/>
    <n v="3"/>
    <s v="Coffee"/>
    <s v="Drip coffee"/>
    <s v="Our Old Time Diner Blend"/>
    <s v="Large"/>
    <n v="3"/>
    <x v="4"/>
    <x v="4"/>
    <x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x v="4"/>
    <x v="4"/>
    <x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x v="4"/>
    <x v="4"/>
    <x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x v="4"/>
    <x v="4"/>
    <x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founded"/>
    <n v="3.75"/>
    <x v="4"/>
    <x v="4"/>
    <x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founded"/>
    <n v="1.6"/>
    <x v="4"/>
    <x v="4"/>
    <x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founded"/>
    <n v="3.25"/>
    <x v="4"/>
    <x v="4"/>
    <x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x v="4"/>
    <x v="4"/>
    <x v="5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x v="4"/>
    <x v="4"/>
    <x v="5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x v="4"/>
    <x v="4"/>
    <x v="5"/>
  </r>
  <r>
    <n v="99702"/>
    <d v="2023-05-18T00:00:00"/>
    <d v="1899-12-30T12:53:56"/>
    <n v="3"/>
    <s v="Astoria"/>
    <n v="73"/>
    <n v="1"/>
    <n v="3.75"/>
    <s v="Bakery"/>
    <s v="Pastry"/>
    <s v="Almond Croissant"/>
    <s v="Not founded"/>
    <n v="3.75"/>
    <x v="4"/>
    <x v="4"/>
    <x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founded"/>
    <n v="8.9499999999999993"/>
    <x v="4"/>
    <x v="4"/>
    <x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x v="4"/>
    <x v="4"/>
    <x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x v="4"/>
    <x v="4"/>
    <x v="5"/>
  </r>
  <r>
    <n v="99706"/>
    <d v="2023-05-18T00:00:00"/>
    <d v="1899-12-30T12:55:50"/>
    <n v="5"/>
    <s v="Lower Manhattan"/>
    <n v="43"/>
    <n v="1"/>
    <n v="3"/>
    <s v="Tea"/>
    <s v="Brewed herbal tea"/>
    <s v="Lemon Grass"/>
    <s v="Large"/>
    <n v="3"/>
    <x v="4"/>
    <x v="4"/>
    <x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founded"/>
    <n v="20.45"/>
    <x v="4"/>
    <x v="4"/>
    <x v="5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x v="4"/>
    <x v="4"/>
    <x v="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x v="4"/>
    <x v="4"/>
    <x v="5"/>
  </r>
  <r>
    <n v="99710"/>
    <d v="2023-05-18T00:00:00"/>
    <d v="1899-12-30T12:59:24"/>
    <n v="5"/>
    <s v="Lower Manhattan"/>
    <n v="26"/>
    <n v="1"/>
    <n v="3"/>
    <s v="Coffee"/>
    <s v="Organic brewed coffee"/>
    <s v="Brazilian"/>
    <s v="Regular"/>
    <n v="3"/>
    <x v="4"/>
    <x v="4"/>
    <x v="5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x v="4"/>
    <x v="4"/>
    <x v="6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6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x v="4"/>
    <x v="4"/>
    <x v="6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s v="Regular"/>
    <n v="2.5"/>
    <x v="4"/>
    <x v="4"/>
    <x v="6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x v="4"/>
    <x v="4"/>
    <x v="6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founded"/>
    <n v="0.8"/>
    <x v="4"/>
    <x v="4"/>
    <x v="6"/>
  </r>
  <r>
    <n v="99717"/>
    <d v="2023-05-18T00:00:00"/>
    <d v="1899-12-30T13:11:14"/>
    <n v="3"/>
    <s v="Astoria"/>
    <n v="51"/>
    <n v="1"/>
    <n v="3"/>
    <s v="Tea"/>
    <s v="Brewed Black tea"/>
    <s v="Earl Grey"/>
    <s v="Large"/>
    <n v="3"/>
    <x v="4"/>
    <x v="4"/>
    <x v="6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x v="4"/>
    <x v="4"/>
    <x v="6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x v="4"/>
    <x v="4"/>
    <x v="6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x v="4"/>
    <x v="4"/>
    <x v="6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founded"/>
    <n v="1.6"/>
    <x v="4"/>
    <x v="4"/>
    <x v="6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founded"/>
    <n v="6"/>
    <x v="4"/>
    <x v="4"/>
    <x v="6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6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4"/>
    <x v="4"/>
    <x v="6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x v="4"/>
    <x v="4"/>
    <x v="6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x v="4"/>
    <x v="4"/>
    <x v="6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6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x v="4"/>
    <x v="4"/>
    <x v="6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founded"/>
    <n v="19.75"/>
    <x v="4"/>
    <x v="4"/>
    <x v="6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x v="4"/>
    <x v="4"/>
    <x v="6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x v="4"/>
    <x v="4"/>
    <x v="6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x v="4"/>
    <x v="4"/>
    <x v="6"/>
  </r>
  <r>
    <n v="99733"/>
    <d v="2023-05-18T00:00:00"/>
    <d v="1899-12-30T13:24:50"/>
    <n v="5"/>
    <s v="Lower Manhattan"/>
    <n v="30"/>
    <n v="1"/>
    <n v="3"/>
    <s v="Coffee"/>
    <s v="Gourmet brewed coffee"/>
    <s v="Columbian Medium Roast"/>
    <s v="Large"/>
    <n v="3"/>
    <x v="4"/>
    <x v="4"/>
    <x v="6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x v="4"/>
    <x v="4"/>
    <x v="6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x v="4"/>
    <x v="4"/>
    <x v="6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x v="4"/>
    <x v="4"/>
    <x v="6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x v="4"/>
    <x v="4"/>
    <x v="6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founded"/>
    <n v="6"/>
    <x v="4"/>
    <x v="4"/>
    <x v="6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founded"/>
    <n v="1.6"/>
    <x v="4"/>
    <x v="4"/>
    <x v="6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x v="4"/>
    <x v="4"/>
    <x v="6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x v="4"/>
    <x v="4"/>
    <x v="6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x v="4"/>
    <x v="4"/>
    <x v="6"/>
  </r>
  <r>
    <n v="99743"/>
    <d v="2023-05-18T00:00:00"/>
    <d v="1899-12-30T13:31:14"/>
    <n v="3"/>
    <s v="Astoria"/>
    <n v="69"/>
    <n v="1"/>
    <n v="3.25"/>
    <s v="Bakery"/>
    <s v="Biscotti"/>
    <s v="Hazelnut Biscotti"/>
    <s v="Not founded"/>
    <n v="3.25"/>
    <x v="4"/>
    <x v="4"/>
    <x v="6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4"/>
    <x v="4"/>
    <x v="6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x v="4"/>
    <x v="4"/>
    <x v="6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x v="4"/>
    <x v="4"/>
    <x v="6"/>
  </r>
  <r>
    <n v="99747"/>
    <d v="2023-05-18T00:00:00"/>
    <d v="1899-12-30T13:37:20"/>
    <n v="5"/>
    <s v="Lower Manhattan"/>
    <n v="77"/>
    <n v="1"/>
    <n v="3"/>
    <s v="Bakery"/>
    <s v="Scone"/>
    <s v="Oatmeal Scone"/>
    <s v="Not founded"/>
    <n v="3"/>
    <x v="4"/>
    <x v="4"/>
    <x v="6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founded"/>
    <n v="15"/>
    <x v="4"/>
    <x v="4"/>
    <x v="6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founded"/>
    <n v="3.75"/>
    <x v="4"/>
    <x v="4"/>
    <x v="6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founded"/>
    <n v="1.6"/>
    <x v="4"/>
    <x v="4"/>
    <x v="6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x v="4"/>
    <x v="4"/>
    <x v="6"/>
  </r>
  <r>
    <n v="99752"/>
    <d v="2023-05-18T00:00:00"/>
    <d v="1899-12-30T13:39:43"/>
    <n v="5"/>
    <s v="Lower Manhattan"/>
    <n v="73"/>
    <n v="1"/>
    <n v="3.75"/>
    <s v="Bakery"/>
    <s v="Pastry"/>
    <s v="Almond Croissant"/>
    <s v="Not founded"/>
    <n v="3.75"/>
    <x v="4"/>
    <x v="4"/>
    <x v="6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x v="4"/>
    <x v="4"/>
    <x v="6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x v="4"/>
    <x v="4"/>
    <x v="6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x v="4"/>
    <x v="4"/>
    <x v="6"/>
  </r>
  <r>
    <n v="99756"/>
    <d v="2023-05-18T00:00:00"/>
    <d v="1899-12-30T13:44:33"/>
    <n v="3"/>
    <s v="Astoria"/>
    <n v="75"/>
    <n v="1"/>
    <n v="3.5"/>
    <s v="Bakery"/>
    <s v="Pastry"/>
    <s v="Croissant"/>
    <s v="Not founded"/>
    <n v="3.5"/>
    <x v="4"/>
    <x v="4"/>
    <x v="6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6"/>
  </r>
  <r>
    <n v="99758"/>
    <d v="2023-05-18T00:00:00"/>
    <d v="1899-12-30T13:46:46"/>
    <n v="8"/>
    <s v="Hell's Kitchen"/>
    <n v="26"/>
    <n v="1"/>
    <n v="3"/>
    <s v="Coffee"/>
    <s v="Organic brewed coffee"/>
    <s v="Brazilian"/>
    <s v="Regular"/>
    <n v="3"/>
    <x v="4"/>
    <x v="4"/>
    <x v="6"/>
  </r>
  <r>
    <n v="99759"/>
    <d v="2023-05-18T00:00:00"/>
    <d v="1899-12-30T13:46:46"/>
    <n v="8"/>
    <s v="Hell's Kitchen"/>
    <n v="73"/>
    <n v="1"/>
    <n v="3.75"/>
    <s v="Bakery"/>
    <s v="Pastry"/>
    <s v="Almond Croissant"/>
    <s v="Not founded"/>
    <n v="3.75"/>
    <x v="4"/>
    <x v="4"/>
    <x v="6"/>
  </r>
  <r>
    <n v="99760"/>
    <d v="2023-05-18T00:00:00"/>
    <d v="1899-12-30T13:47:32"/>
    <n v="3"/>
    <s v="Astoria"/>
    <n v="23"/>
    <n v="1"/>
    <n v="2.5"/>
    <s v="Coffee"/>
    <s v="Drip coffee"/>
    <s v="Our Old Time Diner Blend"/>
    <s v="Regular"/>
    <n v="2.5"/>
    <x v="4"/>
    <x v="4"/>
    <x v="6"/>
  </r>
  <r>
    <n v="99761"/>
    <d v="2023-05-18T00:00:00"/>
    <d v="1899-12-30T13:47:32"/>
    <n v="3"/>
    <s v="Astoria"/>
    <n v="75"/>
    <n v="1"/>
    <n v="3.5"/>
    <s v="Bakery"/>
    <s v="Pastry"/>
    <s v="Croissant"/>
    <s v="Not founded"/>
    <n v="3.5"/>
    <x v="4"/>
    <x v="4"/>
    <x v="6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x v="4"/>
    <x v="4"/>
    <x v="6"/>
  </r>
  <r>
    <n v="99763"/>
    <d v="2023-05-18T00:00:00"/>
    <d v="1899-12-30T13:51:04"/>
    <n v="5"/>
    <s v="Lower Manhattan"/>
    <n v="38"/>
    <n v="1"/>
    <n v="3.75"/>
    <s v="Coffee"/>
    <s v="Barista Espresso"/>
    <s v="Latte"/>
    <s v="Not founded"/>
    <n v="3.75"/>
    <x v="4"/>
    <x v="4"/>
    <x v="6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founded"/>
    <n v="0.8"/>
    <x v="4"/>
    <x v="4"/>
    <x v="6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x v="4"/>
    <x v="4"/>
    <x v="6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founded"/>
    <n v="3.75"/>
    <x v="4"/>
    <x v="4"/>
    <x v="6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founded"/>
    <n v="0.8"/>
    <x v="4"/>
    <x v="4"/>
    <x v="6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x v="4"/>
    <x v="4"/>
    <x v="6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x v="4"/>
    <x v="4"/>
    <x v="6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4"/>
    <x v="4"/>
    <x v="7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x v="4"/>
    <x v="4"/>
    <x v="7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founded"/>
    <n v="3.75"/>
    <x v="4"/>
    <x v="4"/>
    <x v="7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founded"/>
    <n v="0.8"/>
    <x v="4"/>
    <x v="4"/>
    <x v="7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x v="4"/>
    <x v="4"/>
    <x v="7"/>
  </r>
  <r>
    <n v="99775"/>
    <d v="2023-05-18T00:00:00"/>
    <d v="1899-12-30T14:08:07"/>
    <n v="3"/>
    <s v="Astoria"/>
    <n v="45"/>
    <n v="1"/>
    <n v="3"/>
    <s v="Tea"/>
    <s v="Brewed herbal tea"/>
    <s v="Peppermint"/>
    <s v="Large"/>
    <n v="3"/>
    <x v="4"/>
    <x v="4"/>
    <x v="7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4"/>
    <x v="4"/>
    <x v="7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founded"/>
    <n v="3.5"/>
    <x v="4"/>
    <x v="4"/>
    <x v="7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4"/>
    <x v="4"/>
    <x v="7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founded"/>
    <n v="13.33"/>
    <x v="4"/>
    <x v="4"/>
    <x v="7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x v="4"/>
    <x v="4"/>
    <x v="7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x v="4"/>
    <x v="4"/>
    <x v="7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x v="4"/>
    <x v="4"/>
    <x v="7"/>
  </r>
  <r>
    <n v="99783"/>
    <d v="2023-05-18T00:00:00"/>
    <d v="1899-12-30T14:16:49"/>
    <n v="8"/>
    <s v="Hell's Kitchen"/>
    <n v="73"/>
    <n v="1"/>
    <n v="3.75"/>
    <s v="Bakery"/>
    <s v="Pastry"/>
    <s v="Almond Croissant"/>
    <s v="Not founded"/>
    <n v="3.75"/>
    <x v="4"/>
    <x v="4"/>
    <x v="7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x v="4"/>
    <x v="4"/>
    <x v="7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x v="4"/>
    <x v="4"/>
    <x v="7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x v="4"/>
    <x v="4"/>
    <x v="7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founded"/>
    <n v="3.75"/>
    <x v="4"/>
    <x v="4"/>
    <x v="7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founded"/>
    <n v="0.8"/>
    <x v="4"/>
    <x v="4"/>
    <x v="7"/>
  </r>
  <r>
    <n v="99789"/>
    <d v="2023-05-18T00:00:00"/>
    <d v="1899-12-30T14:19:26"/>
    <n v="5"/>
    <s v="Lower Manhattan"/>
    <n v="75"/>
    <n v="1"/>
    <n v="3.5"/>
    <s v="Bakery"/>
    <s v="Pastry"/>
    <s v="Croissant"/>
    <s v="Not founded"/>
    <n v="3.5"/>
    <x v="4"/>
    <x v="4"/>
    <x v="7"/>
  </r>
  <r>
    <n v="99790"/>
    <d v="2023-05-18T00:00:00"/>
    <d v="1899-12-30T14:21:07"/>
    <n v="5"/>
    <s v="Lower Manhattan"/>
    <n v="49"/>
    <n v="1"/>
    <n v="3"/>
    <s v="Tea"/>
    <s v="Brewed Black tea"/>
    <s v="English Breakfast"/>
    <s v="Large"/>
    <n v="3"/>
    <x v="4"/>
    <x v="4"/>
    <x v="7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founded"/>
    <n v="3.75"/>
    <x v="4"/>
    <x v="4"/>
    <x v="7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x v="4"/>
    <x v="4"/>
    <x v="7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founded"/>
    <n v="0.8"/>
    <x v="4"/>
    <x v="4"/>
    <x v="7"/>
  </r>
  <r>
    <n v="99794"/>
    <d v="2023-05-18T00:00:00"/>
    <d v="1899-12-30T14:24:11"/>
    <n v="5"/>
    <s v="Lower Manhattan"/>
    <n v="73"/>
    <n v="1"/>
    <n v="3.75"/>
    <s v="Bakery"/>
    <s v="Pastry"/>
    <s v="Almond Croissant"/>
    <s v="Not founded"/>
    <n v="3.75"/>
    <x v="4"/>
    <x v="4"/>
    <x v="7"/>
  </r>
  <r>
    <n v="99795"/>
    <d v="2023-05-18T00:00:00"/>
    <d v="1899-12-30T14:24:13"/>
    <n v="8"/>
    <s v="Hell's Kitchen"/>
    <n v="38"/>
    <n v="2"/>
    <n v="3.75"/>
    <s v="Coffee"/>
    <s v="Barista Espresso"/>
    <s v="Latte"/>
    <s v="Not founded"/>
    <n v="7.5"/>
    <x v="4"/>
    <x v="4"/>
    <x v="7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4"/>
    <x v="4"/>
    <x v="7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x v="4"/>
    <x v="4"/>
    <x v="7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x v="4"/>
    <x v="4"/>
    <x v="7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x v="4"/>
    <x v="4"/>
    <x v="7"/>
  </r>
  <r>
    <n v="99800"/>
    <d v="2023-05-18T00:00:00"/>
    <d v="1899-12-30T14:36:23"/>
    <n v="8"/>
    <s v="Hell's Kitchen"/>
    <n v="38"/>
    <n v="2"/>
    <n v="3.75"/>
    <s v="Coffee"/>
    <s v="Barista Espresso"/>
    <s v="Latte"/>
    <s v="Not founded"/>
    <n v="7.5"/>
    <x v="4"/>
    <x v="4"/>
    <x v="7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founded"/>
    <n v="1.6"/>
    <x v="4"/>
    <x v="4"/>
    <x v="7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x v="4"/>
    <x v="4"/>
    <x v="7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x v="4"/>
    <x v="4"/>
    <x v="7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x v="4"/>
    <x v="4"/>
    <x v="7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4"/>
    <x v="4"/>
    <x v="7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x v="4"/>
    <x v="4"/>
    <x v="7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x v="4"/>
    <x v="4"/>
    <x v="7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founded"/>
    <n v="3.75"/>
    <x v="4"/>
    <x v="4"/>
    <x v="7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x v="4"/>
    <x v="4"/>
    <x v="7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x v="4"/>
    <x v="4"/>
    <x v="7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x v="4"/>
    <x v="4"/>
    <x v="7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x v="4"/>
    <x v="4"/>
    <x v="7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x v="4"/>
    <x v="4"/>
    <x v="7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x v="4"/>
    <x v="4"/>
    <x v="7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x v="4"/>
    <x v="4"/>
    <x v="7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founded"/>
    <n v="4.5"/>
    <x v="4"/>
    <x v="4"/>
    <x v="7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x v="4"/>
    <x v="4"/>
    <x v="7"/>
  </r>
  <r>
    <n v="99818"/>
    <d v="2023-05-18T00:00:00"/>
    <d v="1899-12-30T14:59:57"/>
    <n v="3"/>
    <s v="Astoria"/>
    <n v="84"/>
    <n v="1"/>
    <n v="0.8"/>
    <s v="Flavours"/>
    <s v="Regular syrup"/>
    <s v="Chocolate syrup"/>
    <s v="Not founded"/>
    <n v="0.8"/>
    <x v="4"/>
    <x v="4"/>
    <x v="7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x v="4"/>
    <x v="4"/>
    <x v="8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founded"/>
    <n v="0.8"/>
    <x v="4"/>
    <x v="4"/>
    <x v="8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x v="4"/>
    <x v="4"/>
    <x v="8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x v="4"/>
    <x v="4"/>
    <x v="8"/>
  </r>
  <r>
    <n v="99823"/>
    <d v="2023-05-18T00:00:00"/>
    <d v="1899-12-30T15:05:20"/>
    <n v="3"/>
    <s v="Astoria"/>
    <n v="40"/>
    <n v="1"/>
    <n v="3.75"/>
    <s v="Coffee"/>
    <s v="Barista Espresso"/>
    <s v="Cappuccino"/>
    <s v="Not founded"/>
    <n v="3.75"/>
    <x v="4"/>
    <x v="4"/>
    <x v="8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founded"/>
    <n v="0.8"/>
    <x v="4"/>
    <x v="4"/>
    <x v="8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x v="4"/>
    <x v="4"/>
    <x v="8"/>
  </r>
  <r>
    <n v="99826"/>
    <d v="2023-05-18T00:00:00"/>
    <d v="1899-12-30T15:10:14"/>
    <n v="3"/>
    <s v="Astoria"/>
    <n v="43"/>
    <n v="1"/>
    <n v="3"/>
    <s v="Tea"/>
    <s v="Brewed herbal tea"/>
    <s v="Lemon Grass"/>
    <s v="Large"/>
    <n v="3"/>
    <x v="4"/>
    <x v="4"/>
    <x v="8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8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x v="4"/>
    <x v="4"/>
    <x v="8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x v="4"/>
    <x v="4"/>
    <x v="8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x v="4"/>
    <x v="4"/>
    <x v="8"/>
  </r>
  <r>
    <n v="99831"/>
    <d v="2023-05-18T00:00:00"/>
    <d v="1899-12-30T15:18:40"/>
    <n v="3"/>
    <s v="Astoria"/>
    <n v="53"/>
    <n v="1"/>
    <n v="3"/>
    <s v="Tea"/>
    <s v="Brewed Chai tea"/>
    <s v="Traditional Blend Chai"/>
    <s v="Large"/>
    <n v="3"/>
    <x v="4"/>
    <x v="4"/>
    <x v="8"/>
  </r>
  <r>
    <n v="99832"/>
    <d v="2023-05-18T00:00:00"/>
    <d v="1899-12-30T15:18:40"/>
    <n v="3"/>
    <s v="Astoria"/>
    <n v="75"/>
    <n v="1"/>
    <n v="3.5"/>
    <s v="Bakery"/>
    <s v="Pastry"/>
    <s v="Croissant"/>
    <s v="Not founded"/>
    <n v="3.5"/>
    <x v="4"/>
    <x v="4"/>
    <x v="8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x v="4"/>
    <x v="4"/>
    <x v="8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x v="4"/>
    <x v="4"/>
    <x v="8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x v="4"/>
    <x v="4"/>
    <x v="8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x v="4"/>
    <x v="4"/>
    <x v="8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x v="4"/>
    <x v="4"/>
    <x v="8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x v="4"/>
    <x v="4"/>
    <x v="8"/>
  </r>
  <r>
    <n v="99839"/>
    <d v="2023-05-18T00:00:00"/>
    <d v="1899-12-30T15:31:01"/>
    <n v="5"/>
    <s v="Lower Manhattan"/>
    <n v="38"/>
    <n v="2"/>
    <n v="3.75"/>
    <s v="Coffee"/>
    <s v="Barista Espresso"/>
    <s v="Latte"/>
    <s v="Not founded"/>
    <n v="7.5"/>
    <x v="4"/>
    <x v="4"/>
    <x v="8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founded"/>
    <n v="0.8"/>
    <x v="4"/>
    <x v="4"/>
    <x v="8"/>
  </r>
  <r>
    <n v="99841"/>
    <d v="2023-05-18T00:00:00"/>
    <d v="1899-12-30T15:31:01"/>
    <n v="5"/>
    <s v="Lower Manhattan"/>
    <n v="77"/>
    <n v="1"/>
    <n v="3"/>
    <s v="Bakery"/>
    <s v="Scone"/>
    <s v="Oatmeal Scone"/>
    <s v="Not founded"/>
    <n v="3"/>
    <x v="4"/>
    <x v="4"/>
    <x v="8"/>
  </r>
  <r>
    <n v="99842"/>
    <d v="2023-05-18T00:00:00"/>
    <d v="1899-12-30T15:31:25"/>
    <n v="5"/>
    <s v="Lower Manhattan"/>
    <n v="30"/>
    <n v="1"/>
    <n v="3"/>
    <s v="Coffee"/>
    <s v="Gourmet brewed coffee"/>
    <s v="Columbian Medium Roast"/>
    <s v="Large"/>
    <n v="3"/>
    <x v="4"/>
    <x v="4"/>
    <x v="8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4"/>
    <x v="4"/>
    <x v="8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x v="4"/>
    <x v="4"/>
    <x v="8"/>
  </r>
  <r>
    <n v="99845"/>
    <d v="2023-05-18T00:00:00"/>
    <d v="1899-12-30T15:34:40"/>
    <n v="3"/>
    <s v="Astoria"/>
    <n v="72"/>
    <n v="1"/>
    <n v="3.25"/>
    <s v="Bakery"/>
    <s v="Scone"/>
    <s v="Ginger Scone"/>
    <s v="Not founded"/>
    <n v="3.25"/>
    <x v="4"/>
    <x v="4"/>
    <x v="8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x v="4"/>
    <x v="4"/>
    <x v="8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x v="4"/>
    <x v="4"/>
    <x v="8"/>
  </r>
  <r>
    <n v="99848"/>
    <d v="2023-05-18T00:00:00"/>
    <d v="1899-12-30T15:38:25"/>
    <n v="8"/>
    <s v="Hell's Kitchen"/>
    <n v="30"/>
    <n v="1"/>
    <n v="3"/>
    <s v="Coffee"/>
    <s v="Gourmet brewed coffee"/>
    <s v="Columbian Medium Roast"/>
    <s v="Large"/>
    <n v="3"/>
    <x v="4"/>
    <x v="4"/>
    <x v="8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x v="4"/>
    <x v="4"/>
    <x v="8"/>
  </r>
  <r>
    <n v="99850"/>
    <d v="2023-05-18T00:00:00"/>
    <d v="1899-12-30T15:38:55"/>
    <n v="3"/>
    <s v="Astoria"/>
    <n v="70"/>
    <n v="1"/>
    <n v="3.25"/>
    <s v="Bakery"/>
    <s v="Scone"/>
    <s v="Cranberry Scone"/>
    <s v="Not founded"/>
    <n v="3.25"/>
    <x v="4"/>
    <x v="4"/>
    <x v="8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founded"/>
    <n v="6"/>
    <x v="4"/>
    <x v="4"/>
    <x v="8"/>
  </r>
  <r>
    <n v="99852"/>
    <d v="2023-05-18T00:00:00"/>
    <d v="1899-12-30T15:41:47"/>
    <n v="5"/>
    <s v="Lower Manhattan"/>
    <n v="45"/>
    <n v="1"/>
    <n v="3"/>
    <s v="Tea"/>
    <s v="Brewed herbal tea"/>
    <s v="Peppermint"/>
    <s v="Large"/>
    <n v="3"/>
    <x v="4"/>
    <x v="4"/>
    <x v="8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x v="4"/>
    <x v="4"/>
    <x v="8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founded"/>
    <n v="3.5"/>
    <x v="4"/>
    <x v="4"/>
    <x v="8"/>
  </r>
  <r>
    <n v="99855"/>
    <d v="2023-05-18T00:00:00"/>
    <d v="1899-12-30T15:42:18"/>
    <n v="5"/>
    <s v="Lower Manhattan"/>
    <n v="51"/>
    <n v="1"/>
    <n v="3"/>
    <s v="Tea"/>
    <s v="Brewed Black tea"/>
    <s v="Earl Grey"/>
    <s v="Large"/>
    <n v="3"/>
    <x v="4"/>
    <x v="4"/>
    <x v="8"/>
  </r>
  <r>
    <n v="99856"/>
    <d v="2023-05-18T00:00:00"/>
    <d v="1899-12-30T15:44:57"/>
    <n v="8"/>
    <s v="Hell's Kitchen"/>
    <n v="47"/>
    <n v="1"/>
    <n v="3"/>
    <s v="Tea"/>
    <s v="Brewed Green tea"/>
    <s v="Serenity Green Tea"/>
    <s v="Large"/>
    <n v="3"/>
    <x v="4"/>
    <x v="4"/>
    <x v="8"/>
  </r>
  <r>
    <n v="99857"/>
    <d v="2023-05-18T00:00:00"/>
    <d v="1899-12-30T15:45:54"/>
    <n v="5"/>
    <s v="Lower Manhattan"/>
    <n v="24"/>
    <n v="1"/>
    <n v="3"/>
    <s v="Coffee"/>
    <s v="Drip coffee"/>
    <s v="Our Old Time Diner Blend"/>
    <s v="Large"/>
    <n v="3"/>
    <x v="4"/>
    <x v="4"/>
    <x v="8"/>
  </r>
  <r>
    <n v="99858"/>
    <d v="2023-05-18T00:00:00"/>
    <d v="1899-12-30T15:45:54"/>
    <n v="5"/>
    <s v="Lower Manhattan"/>
    <n v="75"/>
    <n v="1"/>
    <n v="3.5"/>
    <s v="Bakery"/>
    <s v="Pastry"/>
    <s v="Croissant"/>
    <s v="Not founded"/>
    <n v="3.5"/>
    <x v="4"/>
    <x v="4"/>
    <x v="8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x v="4"/>
    <x v="4"/>
    <x v="8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founded"/>
    <n v="7.6"/>
    <x v="4"/>
    <x v="4"/>
    <x v="8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s v="Regular"/>
    <n v="2.5"/>
    <x v="4"/>
    <x v="4"/>
    <x v="8"/>
  </r>
  <r>
    <n v="99862"/>
    <d v="2023-05-18T00:00:00"/>
    <d v="1899-12-30T15:50:47"/>
    <n v="5"/>
    <s v="Lower Manhattan"/>
    <n v="49"/>
    <n v="1"/>
    <n v="3"/>
    <s v="Tea"/>
    <s v="Brewed Black tea"/>
    <s v="English Breakfast"/>
    <s v="Large"/>
    <n v="3"/>
    <x v="4"/>
    <x v="4"/>
    <x v="8"/>
  </r>
  <r>
    <n v="99863"/>
    <d v="2023-05-18T00:00:00"/>
    <d v="1899-12-30T15:50:47"/>
    <n v="5"/>
    <s v="Lower Manhattan"/>
    <n v="70"/>
    <n v="1"/>
    <n v="3.25"/>
    <s v="Bakery"/>
    <s v="Scone"/>
    <s v="Cranberry Scone"/>
    <s v="Not founded"/>
    <n v="3.25"/>
    <x v="4"/>
    <x v="4"/>
    <x v="8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4"/>
    <x v="4"/>
    <x v="8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x v="4"/>
    <x v="4"/>
    <x v="8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x v="4"/>
    <x v="4"/>
    <x v="8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x v="4"/>
    <x v="4"/>
    <x v="8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x v="4"/>
    <x v="4"/>
    <x v="8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x v="4"/>
    <x v="4"/>
    <x v="8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x v="4"/>
    <x v="4"/>
    <x v="8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x v="4"/>
    <x v="4"/>
    <x v="8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4"/>
    <x v="4"/>
    <x v="8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x v="4"/>
    <x v="4"/>
    <x v="8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x v="4"/>
    <x v="4"/>
    <x v="8"/>
  </r>
  <r>
    <n v="99875"/>
    <d v="2023-05-18T00:00:00"/>
    <d v="1899-12-30T15:57:50"/>
    <n v="5"/>
    <s v="Lower Manhattan"/>
    <n v="23"/>
    <n v="1"/>
    <n v="2.5"/>
    <s v="Coffee"/>
    <s v="Drip coffee"/>
    <s v="Our Old Time Diner Blend"/>
    <s v="Regular"/>
    <n v="2.5"/>
    <x v="4"/>
    <x v="4"/>
    <x v="8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founded"/>
    <n v="21"/>
    <x v="4"/>
    <x v="4"/>
    <x v="8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x v="4"/>
    <x v="4"/>
    <x v="8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founded"/>
    <n v="3.25"/>
    <x v="4"/>
    <x v="4"/>
    <x v="8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x v="4"/>
    <x v="4"/>
    <x v="9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x v="4"/>
    <x v="4"/>
    <x v="9"/>
  </r>
  <r>
    <n v="99881"/>
    <d v="2023-05-18T00:00:00"/>
    <d v="1899-12-30T16:04:14"/>
    <n v="8"/>
    <s v="Hell's Kitchen"/>
    <n v="26"/>
    <n v="1"/>
    <n v="3"/>
    <s v="Coffee"/>
    <s v="Organic brewed coffee"/>
    <s v="Brazilian"/>
    <s v="Regular"/>
    <n v="3"/>
    <x v="4"/>
    <x v="4"/>
    <x v="9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founded"/>
    <n v="14"/>
    <x v="4"/>
    <x v="4"/>
    <x v="9"/>
  </r>
  <r>
    <n v="99883"/>
    <d v="2023-05-18T00:00:00"/>
    <d v="1899-12-30T16:04:52"/>
    <n v="3"/>
    <s v="Astoria"/>
    <n v="26"/>
    <n v="1"/>
    <n v="3"/>
    <s v="Coffee"/>
    <s v="Organic brewed coffee"/>
    <s v="Brazilian"/>
    <s v="Regular"/>
    <n v="3"/>
    <x v="4"/>
    <x v="4"/>
    <x v="9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x v="4"/>
    <x v="4"/>
    <x v="9"/>
  </r>
  <r>
    <n v="99885"/>
    <d v="2023-05-18T00:00:00"/>
    <d v="1899-12-30T16:07:00"/>
    <n v="5"/>
    <s v="Lower Manhattan"/>
    <n v="37"/>
    <n v="1"/>
    <n v="3"/>
    <s v="Coffee"/>
    <s v="Barista Espresso"/>
    <s v="Espresso shot"/>
    <s v="Not founded"/>
    <n v="3"/>
    <x v="4"/>
    <x v="4"/>
    <x v="9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founded"/>
    <n v="1.6"/>
    <x v="4"/>
    <x v="4"/>
    <x v="9"/>
  </r>
  <r>
    <n v="99887"/>
    <d v="2023-05-18T00:00:00"/>
    <d v="1899-12-30T16:08:56"/>
    <n v="3"/>
    <s v="Astoria"/>
    <n v="40"/>
    <n v="2"/>
    <n v="3.75"/>
    <s v="Coffee"/>
    <s v="Barista Espresso"/>
    <s v="Cappuccino"/>
    <s v="Not founded"/>
    <n v="7.5"/>
    <x v="4"/>
    <x v="4"/>
    <x v="9"/>
  </r>
  <r>
    <n v="99888"/>
    <d v="2023-05-18T00:00:00"/>
    <d v="1899-12-30T16:08:56"/>
    <n v="3"/>
    <s v="Astoria"/>
    <n v="84"/>
    <n v="1"/>
    <n v="0.8"/>
    <s v="Flavours"/>
    <s v="Regular syrup"/>
    <s v="Chocolate syrup"/>
    <s v="Not founded"/>
    <n v="0.8"/>
    <x v="4"/>
    <x v="4"/>
    <x v="9"/>
  </r>
  <r>
    <n v="99889"/>
    <d v="2023-05-18T00:00:00"/>
    <d v="1899-12-30T16:08:56"/>
    <n v="3"/>
    <s v="Astoria"/>
    <n v="81"/>
    <n v="1"/>
    <n v="28"/>
    <s v="Branded"/>
    <s v="Clothing"/>
    <s v="I Need My Bean! T-shirt"/>
    <s v="Not founded"/>
    <n v="28"/>
    <x v="4"/>
    <x v="4"/>
    <x v="9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x v="4"/>
    <x v="4"/>
    <x v="9"/>
  </r>
  <r>
    <n v="99891"/>
    <d v="2023-05-18T00:00:00"/>
    <d v="1899-12-30T16:10:36"/>
    <n v="8"/>
    <s v="Hell's Kitchen"/>
    <n v="38"/>
    <n v="2"/>
    <n v="3.75"/>
    <s v="Coffee"/>
    <s v="Barista Espresso"/>
    <s v="Latte"/>
    <s v="Not founded"/>
    <n v="7.5"/>
    <x v="4"/>
    <x v="4"/>
    <x v="9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founded"/>
    <n v="0.8"/>
    <x v="4"/>
    <x v="4"/>
    <x v="9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x v="4"/>
    <x v="4"/>
    <x v="9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x v="4"/>
    <x v="4"/>
    <x v="9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x v="4"/>
    <x v="4"/>
    <x v="9"/>
  </r>
  <r>
    <n v="99896"/>
    <d v="2023-05-18T00:00:00"/>
    <d v="1899-12-30T16:13:24"/>
    <n v="5"/>
    <s v="Lower Manhattan"/>
    <n v="77"/>
    <n v="1"/>
    <n v="3"/>
    <s v="Bakery"/>
    <s v="Scone"/>
    <s v="Oatmeal Scone"/>
    <s v="Not founded"/>
    <n v="3"/>
    <x v="4"/>
    <x v="4"/>
    <x v="9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x v="4"/>
    <x v="4"/>
    <x v="9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founded"/>
    <n v="1.6"/>
    <x v="4"/>
    <x v="4"/>
    <x v="9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9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4"/>
    <x v="4"/>
    <x v="9"/>
  </r>
  <r>
    <n v="99901"/>
    <d v="2023-05-18T00:00:00"/>
    <d v="1899-12-30T16:16:09"/>
    <n v="8"/>
    <s v="Hell's Kitchen"/>
    <n v="45"/>
    <n v="1"/>
    <n v="3"/>
    <s v="Tea"/>
    <s v="Brewed herbal tea"/>
    <s v="Peppermint"/>
    <s v="Large"/>
    <n v="3"/>
    <x v="4"/>
    <x v="4"/>
    <x v="9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x v="4"/>
    <x v="4"/>
    <x v="9"/>
  </r>
  <r>
    <n v="99903"/>
    <d v="2023-05-18T00:00:00"/>
    <d v="1899-12-30T16:18:44"/>
    <n v="5"/>
    <s v="Lower Manhattan"/>
    <n v="23"/>
    <n v="1"/>
    <n v="2.5"/>
    <s v="Coffee"/>
    <s v="Drip coffee"/>
    <s v="Our Old Time Diner Blend"/>
    <s v="Regular"/>
    <n v="2.5"/>
    <x v="4"/>
    <x v="4"/>
    <x v="9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founded"/>
    <n v="3.5"/>
    <x v="4"/>
    <x v="4"/>
    <x v="9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founded"/>
    <n v="6"/>
    <x v="4"/>
    <x v="4"/>
    <x v="9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founded"/>
    <n v="0.8"/>
    <x v="4"/>
    <x v="4"/>
    <x v="9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x v="4"/>
    <x v="4"/>
    <x v="9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x v="4"/>
    <x v="4"/>
    <x v="9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9"/>
  </r>
  <r>
    <n v="99910"/>
    <d v="2023-05-18T00:00:00"/>
    <d v="1899-12-30T16:24:42"/>
    <n v="5"/>
    <s v="Lower Manhattan"/>
    <n v="75"/>
    <n v="1"/>
    <n v="3.5"/>
    <s v="Bakery"/>
    <s v="Pastry"/>
    <s v="Croissant"/>
    <s v="Not founded"/>
    <n v="3.5"/>
    <x v="4"/>
    <x v="4"/>
    <x v="9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x v="4"/>
    <x v="4"/>
    <x v="9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4"/>
    <x v="4"/>
    <x v="9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x v="4"/>
    <x v="4"/>
    <x v="9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x v="4"/>
    <x v="4"/>
    <x v="9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x v="4"/>
    <x v="4"/>
    <x v="9"/>
  </r>
  <r>
    <n v="99916"/>
    <d v="2023-05-18T00:00:00"/>
    <d v="1899-12-30T16:35:44"/>
    <n v="8"/>
    <s v="Hell's Kitchen"/>
    <n v="74"/>
    <n v="1"/>
    <n v="3.5"/>
    <s v="Bakery"/>
    <s v="Biscotti"/>
    <s v="Ginger Biscotti"/>
    <s v="Not founded"/>
    <n v="3.5"/>
    <x v="4"/>
    <x v="4"/>
    <x v="9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4"/>
    <x v="4"/>
    <x v="9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x v="4"/>
    <x v="4"/>
    <x v="9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founded"/>
    <n v="0.8"/>
    <x v="4"/>
    <x v="4"/>
    <x v="9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founded"/>
    <n v="3.5"/>
    <x v="4"/>
    <x v="4"/>
    <x v="9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4"/>
    <x v="4"/>
    <x v="9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x v="4"/>
    <x v="4"/>
    <x v="9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founded"/>
    <n v="3.25"/>
    <x v="4"/>
    <x v="4"/>
    <x v="9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x v="4"/>
    <x v="4"/>
    <x v="9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founded"/>
    <n v="3.75"/>
    <x v="4"/>
    <x v="4"/>
    <x v="9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founded"/>
    <n v="1.6"/>
    <x v="4"/>
    <x v="4"/>
    <x v="9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x v="4"/>
    <x v="4"/>
    <x v="9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x v="4"/>
    <x v="4"/>
    <x v="9"/>
  </r>
  <r>
    <n v="99929"/>
    <d v="2023-05-18T00:00:00"/>
    <d v="1899-12-30T16:42:59"/>
    <n v="3"/>
    <s v="Astoria"/>
    <n v="76"/>
    <n v="1"/>
    <n v="3.5"/>
    <s v="Bakery"/>
    <s v="Biscotti"/>
    <s v="Chocolate Chip Biscotti"/>
    <s v="Not founded"/>
    <n v="3.5"/>
    <x v="4"/>
    <x v="4"/>
    <x v="9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x v="4"/>
    <x v="4"/>
    <x v="9"/>
  </r>
  <r>
    <n v="99931"/>
    <d v="2023-05-18T00:00:00"/>
    <d v="1899-12-30T16:43:33"/>
    <n v="3"/>
    <s v="Astoria"/>
    <n v="17"/>
    <n v="1"/>
    <n v="9.5"/>
    <s v="Loose Tea"/>
    <s v="Chai tea"/>
    <s v="Morning Sunrise Chai"/>
    <s v="Not founded"/>
    <n v="9.5"/>
    <x v="4"/>
    <x v="4"/>
    <x v="9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x v="4"/>
    <x v="4"/>
    <x v="9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founded"/>
    <n v="4.5"/>
    <x v="4"/>
    <x v="4"/>
    <x v="9"/>
  </r>
  <r>
    <n v="99934"/>
    <d v="2023-05-18T00:00:00"/>
    <d v="1899-12-30T16:44:42"/>
    <n v="3"/>
    <s v="Astoria"/>
    <n v="51"/>
    <n v="1"/>
    <n v="3"/>
    <s v="Tea"/>
    <s v="Brewed Black tea"/>
    <s v="Earl Grey"/>
    <s v="Large"/>
    <n v="3"/>
    <x v="4"/>
    <x v="4"/>
    <x v="9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x v="4"/>
    <x v="4"/>
    <x v="9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x v="4"/>
    <x v="4"/>
    <x v="9"/>
  </r>
  <r>
    <n v="99937"/>
    <d v="2023-05-18T00:00:00"/>
    <d v="1899-12-30T16:50:45"/>
    <n v="5"/>
    <s v="Lower Manhattan"/>
    <n v="37"/>
    <n v="1"/>
    <n v="3"/>
    <s v="Coffee"/>
    <s v="Barista Espresso"/>
    <s v="Espresso shot"/>
    <s v="Not founded"/>
    <n v="3"/>
    <x v="4"/>
    <x v="4"/>
    <x v="9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founded"/>
    <n v="1.6"/>
    <x v="4"/>
    <x v="4"/>
    <x v="9"/>
  </r>
  <r>
    <n v="99939"/>
    <d v="2023-05-18T00:00:00"/>
    <d v="1899-12-30T16:53:02"/>
    <n v="5"/>
    <s v="Lower Manhattan"/>
    <n v="49"/>
    <n v="1"/>
    <n v="3"/>
    <s v="Tea"/>
    <s v="Brewed Black tea"/>
    <s v="English Breakfast"/>
    <s v="Large"/>
    <n v="3"/>
    <x v="4"/>
    <x v="4"/>
    <x v="9"/>
  </r>
  <r>
    <n v="99940"/>
    <d v="2023-05-18T00:00:00"/>
    <d v="1899-12-30T16:53:02"/>
    <n v="5"/>
    <s v="Lower Manhattan"/>
    <n v="75"/>
    <n v="1"/>
    <n v="3.5"/>
    <s v="Bakery"/>
    <s v="Pastry"/>
    <s v="Croissant"/>
    <s v="Not founded"/>
    <n v="3.5"/>
    <x v="4"/>
    <x v="4"/>
    <x v="9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x v="4"/>
    <x v="4"/>
    <x v="9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x v="4"/>
    <x v="4"/>
    <x v="9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x v="4"/>
    <x v="4"/>
    <x v="9"/>
  </r>
  <r>
    <n v="99944"/>
    <d v="2023-05-18T00:00:00"/>
    <d v="1899-12-30T16:59:19"/>
    <n v="5"/>
    <s v="Lower Manhattan"/>
    <n v="74"/>
    <n v="1"/>
    <n v="3.5"/>
    <s v="Bakery"/>
    <s v="Biscotti"/>
    <s v="Ginger Biscotti"/>
    <s v="Not founded"/>
    <n v="3.5"/>
    <x v="4"/>
    <x v="4"/>
    <x v="9"/>
  </r>
  <r>
    <n v="99945"/>
    <d v="2023-05-18T00:00:00"/>
    <d v="1899-12-30T16:59:19"/>
    <n v="5"/>
    <s v="Lower Manhattan"/>
    <n v="70"/>
    <n v="1"/>
    <n v="3.25"/>
    <s v="Bakery"/>
    <s v="Scone"/>
    <s v="Cranberry Scone"/>
    <s v="Not founded"/>
    <n v="3.25"/>
    <x v="4"/>
    <x v="4"/>
    <x v="9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x v="4"/>
    <x v="4"/>
    <x v="9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x v="4"/>
    <x v="4"/>
    <x v="10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4"/>
    <x v="4"/>
    <x v="10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x v="4"/>
    <x v="4"/>
    <x v="10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x v="4"/>
    <x v="4"/>
    <x v="10"/>
  </r>
  <r>
    <n v="99951"/>
    <d v="2023-05-18T00:00:00"/>
    <d v="1899-12-30T17:05:27"/>
    <n v="5"/>
    <s v="Lower Manhattan"/>
    <n v="73"/>
    <n v="1"/>
    <n v="3.75"/>
    <s v="Bakery"/>
    <s v="Pastry"/>
    <s v="Almond Croissant"/>
    <s v="Not founded"/>
    <n v="3.75"/>
    <x v="4"/>
    <x v="4"/>
    <x v="10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x v="4"/>
    <x v="4"/>
    <x v="10"/>
  </r>
  <r>
    <n v="99953"/>
    <d v="2023-05-18T00:00:00"/>
    <d v="1899-12-30T17:06:58"/>
    <n v="5"/>
    <s v="Lower Manhattan"/>
    <n v="87"/>
    <n v="1"/>
    <n v="3"/>
    <s v="Coffee"/>
    <s v="Barista Espresso"/>
    <s v="Ouro Brasileiro shot"/>
    <s v="Not founded"/>
    <n v="3"/>
    <x v="4"/>
    <x v="4"/>
    <x v="10"/>
  </r>
  <r>
    <n v="99954"/>
    <d v="2023-05-18T00:00:00"/>
    <d v="1899-12-30T17:07:14"/>
    <n v="3"/>
    <s v="Astoria"/>
    <n v="26"/>
    <n v="1"/>
    <n v="3"/>
    <s v="Coffee"/>
    <s v="Organic brewed coffee"/>
    <s v="Brazilian"/>
    <s v="Regular"/>
    <n v="3"/>
    <x v="4"/>
    <x v="4"/>
    <x v="10"/>
  </r>
  <r>
    <n v="99955"/>
    <d v="2023-05-18T00:00:00"/>
    <d v="1899-12-30T17:07:14"/>
    <n v="3"/>
    <s v="Astoria"/>
    <n v="74"/>
    <n v="1"/>
    <n v="3.5"/>
    <s v="Bakery"/>
    <s v="Biscotti"/>
    <s v="Ginger Biscotti"/>
    <s v="Not founded"/>
    <n v="3.5"/>
    <x v="4"/>
    <x v="4"/>
    <x v="10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x v="4"/>
    <x v="4"/>
    <x v="10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x v="4"/>
    <x v="4"/>
    <x v="10"/>
  </r>
  <r>
    <n v="99958"/>
    <d v="2023-05-18T00:00:00"/>
    <d v="1899-12-30T17:09:00"/>
    <n v="8"/>
    <s v="Hell's Kitchen"/>
    <n v="23"/>
    <n v="1"/>
    <n v="2.5"/>
    <s v="Coffee"/>
    <s v="Drip coffee"/>
    <s v="Our Old Time Diner Blend"/>
    <s v="Regular"/>
    <n v="2.5"/>
    <x v="4"/>
    <x v="4"/>
    <x v="10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x v="4"/>
    <x v="4"/>
    <x v="10"/>
  </r>
  <r>
    <n v="99960"/>
    <d v="2023-05-18T00:00:00"/>
    <d v="1899-12-30T17:09:21"/>
    <n v="3"/>
    <s v="Astoria"/>
    <n v="6"/>
    <n v="1"/>
    <n v="21"/>
    <s v="Coffee beans"/>
    <s v="Gourmet Beans"/>
    <s v="Ethiopia"/>
    <s v="Not founded"/>
    <n v="21"/>
    <x v="4"/>
    <x v="4"/>
    <x v="10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x v="4"/>
    <x v="4"/>
    <x v="10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x v="4"/>
    <x v="4"/>
    <x v="10"/>
  </r>
  <r>
    <n v="99963"/>
    <d v="2023-05-18T00:00:00"/>
    <d v="1899-12-30T17:10:42"/>
    <n v="3"/>
    <s v="Astoria"/>
    <n v="78"/>
    <n v="1"/>
    <n v="4.5"/>
    <s v="Bakery"/>
    <s v="Scone"/>
    <s v="Scottish Cream Scone"/>
    <s v="Not founded"/>
    <n v="4.5"/>
    <x v="4"/>
    <x v="4"/>
    <x v="10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99965"/>
    <d v="2023-05-18T00:00:00"/>
    <d v="1899-12-30T17:12:13"/>
    <n v="8"/>
    <s v="Hell's Kitchen"/>
    <n v="47"/>
    <n v="1"/>
    <n v="3"/>
    <s v="Tea"/>
    <s v="Brewed Green tea"/>
    <s v="Serenity Green Tea"/>
    <s v="Large"/>
    <n v="3"/>
    <x v="4"/>
    <x v="4"/>
    <x v="10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x v="4"/>
    <x v="4"/>
    <x v="10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0"/>
  </r>
  <r>
    <n v="99968"/>
    <d v="2023-05-18T00:00:00"/>
    <d v="1899-12-30T17:19:41"/>
    <n v="3"/>
    <s v="Astoria"/>
    <n v="38"/>
    <n v="1"/>
    <n v="3.75"/>
    <s v="Coffee"/>
    <s v="Barista Espresso"/>
    <s v="Latte"/>
    <s v="Not founded"/>
    <n v="3.75"/>
    <x v="4"/>
    <x v="4"/>
    <x v="10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founded"/>
    <n v="3.75"/>
    <x v="4"/>
    <x v="4"/>
    <x v="10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founded"/>
    <n v="1.6"/>
    <x v="4"/>
    <x v="4"/>
    <x v="10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x v="4"/>
    <x v="4"/>
    <x v="10"/>
  </r>
  <r>
    <n v="99972"/>
    <d v="2023-05-18T00:00:00"/>
    <d v="1899-12-30T17:23:54"/>
    <n v="5"/>
    <s v="Lower Manhattan"/>
    <n v="77"/>
    <n v="1"/>
    <n v="3"/>
    <s v="Bakery"/>
    <s v="Scone"/>
    <s v="Oatmeal Scone"/>
    <s v="Not founded"/>
    <n v="3"/>
    <x v="4"/>
    <x v="4"/>
    <x v="10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x v="4"/>
    <x v="4"/>
    <x v="10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founded"/>
    <n v="7.6"/>
    <x v="4"/>
    <x v="4"/>
    <x v="10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founded"/>
    <n v="2.1"/>
    <x v="4"/>
    <x v="4"/>
    <x v="10"/>
  </r>
  <r>
    <n v="99976"/>
    <d v="2023-05-18T00:00:00"/>
    <d v="1899-12-30T17:26:37"/>
    <n v="8"/>
    <s v="Hell's Kitchen"/>
    <n v="72"/>
    <n v="1"/>
    <n v="3.25"/>
    <s v="Bakery"/>
    <s v="Scone"/>
    <s v="Ginger Scone"/>
    <s v="Not founded"/>
    <n v="3.25"/>
    <x v="4"/>
    <x v="4"/>
    <x v="10"/>
  </r>
  <r>
    <n v="99977"/>
    <d v="2023-05-18T00:00:00"/>
    <d v="1899-12-30T17:26:49"/>
    <n v="3"/>
    <s v="Astoria"/>
    <n v="53"/>
    <n v="1"/>
    <n v="3"/>
    <s v="Tea"/>
    <s v="Brewed Chai tea"/>
    <s v="Traditional Blend Chai"/>
    <s v="Large"/>
    <n v="3"/>
    <x v="4"/>
    <x v="4"/>
    <x v="10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x v="4"/>
    <x v="4"/>
    <x v="10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4"/>
    <x v="4"/>
    <x v="10"/>
  </r>
  <r>
    <n v="99980"/>
    <d v="2023-05-18T00:00:00"/>
    <d v="1899-12-30T17:29:02"/>
    <n v="3"/>
    <s v="Astoria"/>
    <n v="76"/>
    <n v="1"/>
    <n v="3.5"/>
    <s v="Bakery"/>
    <s v="Biscotti"/>
    <s v="Chocolate Chip Biscotti"/>
    <s v="Not founded"/>
    <n v="3.5"/>
    <x v="4"/>
    <x v="4"/>
    <x v="10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founded"/>
    <n v="22.5"/>
    <x v="4"/>
    <x v="4"/>
    <x v="10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x v="4"/>
    <x v="4"/>
    <x v="10"/>
  </r>
  <r>
    <n v="99983"/>
    <d v="2023-05-18T00:00:00"/>
    <d v="1899-12-30T17:30:11"/>
    <n v="3"/>
    <s v="Astoria"/>
    <n v="69"/>
    <n v="1"/>
    <n v="3.25"/>
    <s v="Bakery"/>
    <s v="Biscotti"/>
    <s v="Hazelnut Biscotti"/>
    <s v="Not founded"/>
    <n v="3.25"/>
    <x v="4"/>
    <x v="4"/>
    <x v="10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x v="4"/>
    <x v="4"/>
    <x v="10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x v="4"/>
    <x v="4"/>
    <x v="10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x v="4"/>
    <x v="4"/>
    <x v="10"/>
  </r>
  <r>
    <n v="99987"/>
    <d v="2023-05-18T00:00:00"/>
    <d v="1899-12-30T17:35:47"/>
    <n v="3"/>
    <s v="Astoria"/>
    <n v="84"/>
    <n v="1"/>
    <n v="0.8"/>
    <s v="Flavours"/>
    <s v="Regular syrup"/>
    <s v="Chocolate syrup"/>
    <s v="Not founded"/>
    <n v="0.8"/>
    <x v="4"/>
    <x v="4"/>
    <x v="10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founded"/>
    <n v="10"/>
    <x v="4"/>
    <x v="4"/>
    <x v="10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x v="4"/>
    <x v="4"/>
    <x v="10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4"/>
    <x v="4"/>
    <x v="10"/>
  </r>
  <r>
    <n v="99991"/>
    <d v="2023-05-18T00:00:00"/>
    <d v="1899-12-30T17:40:11"/>
    <n v="8"/>
    <s v="Hell's Kitchen"/>
    <n v="32"/>
    <n v="1"/>
    <n v="3"/>
    <s v="Coffee"/>
    <s v="Gourmet brewed coffee"/>
    <s v="Ethiopia"/>
    <s v="Regular"/>
    <n v="3"/>
    <x v="4"/>
    <x v="4"/>
    <x v="10"/>
  </r>
  <r>
    <n v="99992"/>
    <d v="2023-05-18T00:00:00"/>
    <d v="1899-12-30T17:43:16"/>
    <n v="5"/>
    <s v="Lower Manhattan"/>
    <n v="24"/>
    <n v="1"/>
    <n v="3"/>
    <s v="Coffee"/>
    <s v="Drip coffee"/>
    <s v="Our Old Time Diner Blend"/>
    <s v="Large"/>
    <n v="3"/>
    <x v="4"/>
    <x v="4"/>
    <x v="10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x v="4"/>
    <x v="4"/>
    <x v="10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founded"/>
    <n v="12"/>
    <x v="4"/>
    <x v="4"/>
    <x v="10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4"/>
    <x v="4"/>
    <x v="10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x v="4"/>
    <x v="4"/>
    <x v="10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x v="4"/>
    <x v="4"/>
    <x v="10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x v="4"/>
    <x v="4"/>
    <x v="10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x v="4"/>
    <x v="4"/>
    <x v="10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founded"/>
    <n v="19.75"/>
    <x v="4"/>
    <x v="4"/>
    <x v="10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x v="4"/>
    <x v="4"/>
    <x v="11"/>
  </r>
  <r>
    <n v="100004"/>
    <d v="2023-05-18T00:00:00"/>
    <d v="1899-12-30T18:02:33"/>
    <n v="8"/>
    <s v="Hell's Kitchen"/>
    <n v="51"/>
    <n v="1"/>
    <n v="3"/>
    <s v="Tea"/>
    <s v="Brewed Black tea"/>
    <s v="Earl Grey"/>
    <s v="Large"/>
    <n v="3"/>
    <x v="4"/>
    <x v="4"/>
    <x v="11"/>
  </r>
  <r>
    <n v="100005"/>
    <d v="2023-05-18T00:00:00"/>
    <d v="1899-12-30T18:10:19"/>
    <n v="3"/>
    <s v="Astoria"/>
    <n v="45"/>
    <n v="1"/>
    <n v="3"/>
    <s v="Tea"/>
    <s v="Brewed herbal tea"/>
    <s v="Peppermint"/>
    <s v="Large"/>
    <n v="3"/>
    <x v="4"/>
    <x v="4"/>
    <x v="11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x v="4"/>
    <x v="4"/>
    <x v="11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x v="4"/>
    <x v="4"/>
    <x v="11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founded"/>
    <n v="4.5"/>
    <x v="4"/>
    <x v="4"/>
    <x v="11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founded"/>
    <n v="12"/>
    <x v="4"/>
    <x v="4"/>
    <x v="11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founded"/>
    <n v="7.5"/>
    <x v="4"/>
    <x v="4"/>
    <x v="11"/>
  </r>
  <r>
    <n v="100011"/>
    <d v="2023-05-18T00:00:00"/>
    <d v="1899-12-30T18:16:37"/>
    <n v="8"/>
    <s v="Hell's Kitchen"/>
    <n v="74"/>
    <n v="1"/>
    <n v="3.5"/>
    <s v="Bakery"/>
    <s v="Biscotti"/>
    <s v="Ginger Biscotti"/>
    <s v="Not founded"/>
    <n v="3.5"/>
    <x v="4"/>
    <x v="4"/>
    <x v="11"/>
  </r>
  <r>
    <n v="100012"/>
    <d v="2023-05-18T00:00:00"/>
    <d v="1899-12-30T18:17:54"/>
    <n v="5"/>
    <s v="Lower Manhattan"/>
    <n v="32"/>
    <n v="1"/>
    <n v="3"/>
    <s v="Coffee"/>
    <s v="Gourmet brewed coffee"/>
    <s v="Ethiopia"/>
    <s v="Regular"/>
    <n v="3"/>
    <x v="4"/>
    <x v="4"/>
    <x v="11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x v="4"/>
    <x v="4"/>
    <x v="11"/>
  </r>
  <r>
    <n v="100014"/>
    <d v="2023-05-18T00:00:00"/>
    <d v="1899-12-30T18:20:08"/>
    <n v="5"/>
    <s v="Lower Manhattan"/>
    <n v="70"/>
    <n v="1"/>
    <n v="3.25"/>
    <s v="Bakery"/>
    <s v="Scone"/>
    <s v="Cranberry Scone"/>
    <s v="Not founded"/>
    <n v="3.25"/>
    <x v="4"/>
    <x v="4"/>
    <x v="11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x v="4"/>
    <x v="4"/>
    <x v="11"/>
  </r>
  <r>
    <n v="100016"/>
    <d v="2023-05-18T00:00:00"/>
    <d v="1899-12-30T18:24:09"/>
    <n v="3"/>
    <s v="Astoria"/>
    <n v="47"/>
    <n v="1"/>
    <n v="3"/>
    <s v="Tea"/>
    <s v="Brewed Green tea"/>
    <s v="Serenity Green Tea"/>
    <s v="Large"/>
    <n v="3"/>
    <x v="4"/>
    <x v="4"/>
    <x v="11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x v="4"/>
    <x v="4"/>
    <x v="11"/>
  </r>
  <r>
    <n v="100018"/>
    <d v="2023-05-18T00:00:00"/>
    <d v="1899-12-30T18:27:02"/>
    <n v="5"/>
    <s v="Lower Manhattan"/>
    <n v="32"/>
    <n v="1"/>
    <n v="3"/>
    <s v="Coffee"/>
    <s v="Gourmet brewed coffee"/>
    <s v="Ethiopia"/>
    <s v="Regular"/>
    <n v="3"/>
    <x v="4"/>
    <x v="4"/>
    <x v="11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x v="4"/>
    <x v="4"/>
    <x v="11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x v="4"/>
    <x v="4"/>
    <x v="11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x v="4"/>
    <x v="4"/>
    <x v="11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x v="4"/>
    <x v="4"/>
    <x v="11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x v="4"/>
    <x v="4"/>
    <x v="11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x v="4"/>
    <x v="4"/>
    <x v="11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1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x v="4"/>
    <x v="4"/>
    <x v="11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x v="4"/>
    <x v="4"/>
    <x v="11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x v="4"/>
    <x v="4"/>
    <x v="12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4"/>
    <x v="4"/>
    <x v="12"/>
  </r>
  <r>
    <n v="100030"/>
    <d v="2023-05-18T00:00:00"/>
    <d v="1899-12-30T19:01:42"/>
    <n v="3"/>
    <s v="Astoria"/>
    <n v="71"/>
    <n v="1"/>
    <n v="3.75"/>
    <s v="Bakery"/>
    <s v="Pastry"/>
    <s v="Chocolate Croissant"/>
    <s v="Not founded"/>
    <n v="3.75"/>
    <x v="4"/>
    <x v="4"/>
    <x v="12"/>
  </r>
  <r>
    <n v="100031"/>
    <d v="2023-05-18T00:00:00"/>
    <d v="1899-12-30T19:04:16"/>
    <n v="3"/>
    <s v="Astoria"/>
    <n v="30"/>
    <n v="1"/>
    <n v="3"/>
    <s v="Coffee"/>
    <s v="Gourmet brewed coffee"/>
    <s v="Columbian Medium Roast"/>
    <s v="Large"/>
    <n v="3"/>
    <x v="4"/>
    <x v="4"/>
    <x v="12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x v="4"/>
    <x v="4"/>
    <x v="12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x v="4"/>
    <x v="4"/>
    <x v="12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4"/>
    <x v="4"/>
    <x v="12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4"/>
    <x v="4"/>
    <x v="12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x v="4"/>
    <x v="4"/>
    <x v="12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x v="4"/>
    <x v="4"/>
    <x v="12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x v="4"/>
    <x v="4"/>
    <x v="12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founded"/>
    <n v="7.5"/>
    <x v="4"/>
    <x v="4"/>
    <x v="12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x v="4"/>
    <x v="4"/>
    <x v="12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founded"/>
    <n v="14.75"/>
    <x v="4"/>
    <x v="4"/>
    <x v="12"/>
  </r>
  <r>
    <n v="100042"/>
    <d v="2023-05-18T00:00:00"/>
    <d v="1899-12-30T19:32:30"/>
    <n v="8"/>
    <s v="Hell's Kitchen"/>
    <n v="45"/>
    <n v="1"/>
    <n v="3"/>
    <s v="Tea"/>
    <s v="Brewed herbal tea"/>
    <s v="Peppermint"/>
    <s v="Large"/>
    <n v="3"/>
    <x v="4"/>
    <x v="4"/>
    <x v="12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x v="4"/>
    <x v="4"/>
    <x v="12"/>
  </r>
  <r>
    <n v="100044"/>
    <d v="2023-05-18T00:00:00"/>
    <d v="1899-12-30T19:37:32"/>
    <n v="3"/>
    <s v="Astoria"/>
    <n v="40"/>
    <n v="2"/>
    <n v="3.75"/>
    <s v="Coffee"/>
    <s v="Barista Espresso"/>
    <s v="Cappuccino"/>
    <s v="Not founded"/>
    <n v="7.5"/>
    <x v="4"/>
    <x v="4"/>
    <x v="12"/>
  </r>
  <r>
    <n v="100045"/>
    <d v="2023-05-18T00:00:00"/>
    <d v="1899-12-30T19:37:32"/>
    <n v="3"/>
    <s v="Astoria"/>
    <n v="64"/>
    <n v="2"/>
    <n v="0.8"/>
    <s v="Flavours"/>
    <s v="Regular syrup"/>
    <s v="Hazelnut syrup"/>
    <s v="Not founded"/>
    <n v="1.6"/>
    <x v="4"/>
    <x v="4"/>
    <x v="12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x v="4"/>
    <x v="4"/>
    <x v="12"/>
  </r>
  <r>
    <n v="100047"/>
    <d v="2023-05-18T00:00:00"/>
    <d v="1899-12-30T19:39:15"/>
    <n v="3"/>
    <s v="Astoria"/>
    <n v="37"/>
    <n v="1"/>
    <n v="3"/>
    <s v="Coffee"/>
    <s v="Barista Espresso"/>
    <s v="Espresso shot"/>
    <s v="Not founded"/>
    <n v="3"/>
    <x v="4"/>
    <x v="4"/>
    <x v="12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founded"/>
    <n v="8.9499999999999993"/>
    <x v="4"/>
    <x v="4"/>
    <x v="12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x v="4"/>
    <x v="4"/>
    <x v="12"/>
  </r>
  <r>
    <n v="100050"/>
    <d v="2023-05-18T00:00:00"/>
    <d v="1899-12-30T19:41:51"/>
    <n v="8"/>
    <s v="Hell's Kitchen"/>
    <n v="37"/>
    <n v="1"/>
    <n v="3"/>
    <s v="Coffee"/>
    <s v="Barista Espresso"/>
    <s v="Espresso shot"/>
    <s v="Not founded"/>
    <n v="3"/>
    <x v="4"/>
    <x v="4"/>
    <x v="12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founded"/>
    <n v="1.6"/>
    <x v="4"/>
    <x v="4"/>
    <x v="12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x v="4"/>
    <x v="4"/>
    <x v="12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2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founded"/>
    <n v="6"/>
    <x v="4"/>
    <x v="4"/>
    <x v="12"/>
  </r>
  <r>
    <n v="100055"/>
    <d v="2023-05-18T00:00:00"/>
    <d v="1899-12-30T19:49:07"/>
    <n v="8"/>
    <s v="Hell's Kitchen"/>
    <n v="75"/>
    <n v="1"/>
    <n v="3.5"/>
    <s v="Bakery"/>
    <s v="Pastry"/>
    <s v="Croissant"/>
    <s v="Not founded"/>
    <n v="3.5"/>
    <x v="4"/>
    <x v="4"/>
    <x v="12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founded"/>
    <n v="8.9499999999999993"/>
    <x v="4"/>
    <x v="4"/>
    <x v="12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x v="4"/>
    <x v="4"/>
    <x v="12"/>
  </r>
  <r>
    <n v="100059"/>
    <d v="2023-05-18T00:00:00"/>
    <d v="1899-12-30T19:50:37"/>
    <n v="3"/>
    <s v="Astoria"/>
    <n v="69"/>
    <n v="1"/>
    <n v="3.25"/>
    <s v="Bakery"/>
    <s v="Biscotti"/>
    <s v="Hazelnut Biscotti"/>
    <s v="Not founded"/>
    <n v="3.25"/>
    <x v="4"/>
    <x v="4"/>
    <x v="12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founded"/>
    <n v="28"/>
    <x v="4"/>
    <x v="4"/>
    <x v="12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x v="4"/>
    <x v="4"/>
    <x v="12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x v="4"/>
    <x v="4"/>
    <x v="12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x v="4"/>
    <x v="4"/>
    <x v="12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</r>
  <r>
    <n v="100065"/>
    <d v="2023-05-19T00:00:00"/>
    <d v="1899-12-30T06:00:03"/>
    <n v="5"/>
    <s v="Lower Manhattan"/>
    <n v="45"/>
    <n v="1"/>
    <n v="3"/>
    <s v="Tea"/>
    <s v="Brewed herbal tea"/>
    <s v="Peppermint"/>
    <s v="Large"/>
    <n v="3"/>
    <x v="4"/>
    <x v="5"/>
    <x v="13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founded"/>
    <n v="3.75"/>
    <x v="4"/>
    <x v="5"/>
    <x v="13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x v="4"/>
    <x v="5"/>
    <x v="13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x v="4"/>
    <x v="5"/>
    <x v="13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x v="4"/>
    <x v="5"/>
    <x v="13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3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3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x v="4"/>
    <x v="5"/>
    <x v="13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x v="4"/>
    <x v="5"/>
    <x v="13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x v="4"/>
    <x v="5"/>
    <x v="13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x v="4"/>
    <x v="5"/>
    <x v="13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founded"/>
    <n v="3.75"/>
    <x v="4"/>
    <x v="5"/>
    <x v="13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x v="4"/>
    <x v="5"/>
    <x v="13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founded"/>
    <n v="1.6"/>
    <x v="4"/>
    <x v="5"/>
    <x v="13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x v="4"/>
    <x v="5"/>
    <x v="13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x v="4"/>
    <x v="5"/>
    <x v="13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3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x v="4"/>
    <x v="5"/>
    <x v="13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x v="4"/>
    <x v="5"/>
    <x v="13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x v="4"/>
    <x v="5"/>
    <x v="13"/>
  </r>
  <r>
    <n v="100085"/>
    <d v="2023-05-19T00:00:00"/>
    <d v="1899-12-30T06:24:03"/>
    <n v="5"/>
    <s v="Lower Manhattan"/>
    <n v="75"/>
    <n v="1"/>
    <n v="3.5"/>
    <s v="Bakery"/>
    <s v="Pastry"/>
    <s v="Croissant"/>
    <s v="Not founded"/>
    <n v="3.5"/>
    <x v="4"/>
    <x v="5"/>
    <x v="13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x v="4"/>
    <x v="5"/>
    <x v="13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x v="4"/>
    <x v="5"/>
    <x v="13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x v="4"/>
    <x v="5"/>
    <x v="13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3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founded"/>
    <n v="3.5"/>
    <x v="4"/>
    <x v="5"/>
    <x v="13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x v="4"/>
    <x v="5"/>
    <x v="13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3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x v="4"/>
    <x v="5"/>
    <x v="13"/>
  </r>
  <r>
    <n v="100094"/>
    <d v="2023-05-19T00:00:00"/>
    <d v="1899-12-30T06:33:30"/>
    <n v="8"/>
    <s v="Hell's Kitchen"/>
    <n v="74"/>
    <n v="1"/>
    <n v="3.5"/>
    <s v="Bakery"/>
    <s v="Biscotti"/>
    <s v="Ginger Biscotti"/>
    <s v="Not founded"/>
    <n v="3.5"/>
    <x v="4"/>
    <x v="5"/>
    <x v="13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x v="4"/>
    <x v="5"/>
    <x v="13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founded"/>
    <n v="7.5"/>
    <x v="4"/>
    <x v="5"/>
    <x v="13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founded"/>
    <n v="0.8"/>
    <x v="4"/>
    <x v="5"/>
    <x v="13"/>
  </r>
  <r>
    <n v="100098"/>
    <d v="2023-05-19T00:00:00"/>
    <d v="1899-12-30T06:34:51"/>
    <n v="5"/>
    <s v="Lower Manhattan"/>
    <n v="43"/>
    <n v="1"/>
    <n v="3"/>
    <s v="Tea"/>
    <s v="Brewed herbal tea"/>
    <s v="Lemon Grass"/>
    <s v="Large"/>
    <n v="3"/>
    <x v="4"/>
    <x v="5"/>
    <x v="13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x v="4"/>
    <x v="5"/>
    <x v="13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founded"/>
    <n v="4.5"/>
    <x v="4"/>
    <x v="5"/>
    <x v="13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x v="4"/>
    <x v="5"/>
    <x v="13"/>
  </r>
  <r>
    <n v="100102"/>
    <d v="2023-05-19T00:00:00"/>
    <d v="1899-12-30T06:36:03"/>
    <n v="5"/>
    <s v="Lower Manhattan"/>
    <n v="26"/>
    <n v="1"/>
    <n v="3"/>
    <s v="Coffee"/>
    <s v="Organic brewed coffee"/>
    <s v="Brazilian"/>
    <s v="Regular"/>
    <n v="3"/>
    <x v="4"/>
    <x v="5"/>
    <x v="13"/>
  </r>
  <r>
    <n v="100103"/>
    <d v="2023-05-19T00:00:00"/>
    <d v="1899-12-30T06:36:03"/>
    <n v="5"/>
    <s v="Lower Manhattan"/>
    <n v="70"/>
    <n v="1"/>
    <n v="3.25"/>
    <s v="Bakery"/>
    <s v="Scone"/>
    <s v="Cranberry Scone"/>
    <s v="Not founded"/>
    <n v="3.25"/>
    <x v="4"/>
    <x v="5"/>
    <x v="13"/>
  </r>
  <r>
    <n v="100104"/>
    <d v="2023-05-19T00:00:00"/>
    <d v="1899-12-30T06:37:02"/>
    <n v="8"/>
    <s v="Hell's Kitchen"/>
    <n v="49"/>
    <n v="1"/>
    <n v="3"/>
    <s v="Tea"/>
    <s v="Brewed Black tea"/>
    <s v="English Breakfast"/>
    <s v="Large"/>
    <n v="3"/>
    <x v="4"/>
    <x v="5"/>
    <x v="13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x v="4"/>
    <x v="5"/>
    <x v="13"/>
  </r>
  <r>
    <n v="100106"/>
    <d v="2023-05-19T00:00:00"/>
    <d v="1899-12-30T06:37:51"/>
    <n v="5"/>
    <s v="Lower Manhattan"/>
    <n v="43"/>
    <n v="1"/>
    <n v="3"/>
    <s v="Tea"/>
    <s v="Brewed herbal tea"/>
    <s v="Lemon Grass"/>
    <s v="Large"/>
    <n v="3"/>
    <x v="4"/>
    <x v="5"/>
    <x v="13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x v="4"/>
    <x v="5"/>
    <x v="13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x v="4"/>
    <x v="5"/>
    <x v="13"/>
  </r>
  <r>
    <n v="100109"/>
    <d v="2023-05-19T00:00:00"/>
    <d v="1899-12-30T06:39:21"/>
    <n v="5"/>
    <s v="Lower Manhattan"/>
    <n v="30"/>
    <n v="1"/>
    <n v="3"/>
    <s v="Coffee"/>
    <s v="Gourmet brewed coffee"/>
    <s v="Columbian Medium Roast"/>
    <s v="Large"/>
    <n v="3"/>
    <x v="4"/>
    <x v="5"/>
    <x v="13"/>
  </r>
  <r>
    <n v="100110"/>
    <d v="2023-05-19T00:00:00"/>
    <d v="1899-12-30T06:40:19"/>
    <n v="8"/>
    <s v="Hell's Kitchen"/>
    <n v="38"/>
    <n v="2"/>
    <n v="3.75"/>
    <s v="Coffee"/>
    <s v="Barista Espresso"/>
    <s v="Latte"/>
    <s v="Not founded"/>
    <n v="7.5"/>
    <x v="4"/>
    <x v="5"/>
    <x v="13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founded"/>
    <n v="1.6"/>
    <x v="4"/>
    <x v="5"/>
    <x v="13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founded"/>
    <n v="13.33"/>
    <x v="4"/>
    <x v="5"/>
    <x v="13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x v="4"/>
    <x v="5"/>
    <x v="13"/>
  </r>
  <r>
    <n v="100114"/>
    <d v="2023-05-19T00:00:00"/>
    <d v="1899-12-30T06:41:15"/>
    <n v="5"/>
    <s v="Lower Manhattan"/>
    <n v="45"/>
    <n v="1"/>
    <n v="3"/>
    <s v="Tea"/>
    <s v="Brewed herbal tea"/>
    <s v="Peppermint"/>
    <s v="Large"/>
    <n v="3"/>
    <x v="4"/>
    <x v="5"/>
    <x v="13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x v="4"/>
    <x v="5"/>
    <x v="13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x v="4"/>
    <x v="5"/>
    <x v="13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x v="4"/>
    <x v="5"/>
    <x v="13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3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x v="4"/>
    <x v="5"/>
    <x v="13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founded"/>
    <n v="3.25"/>
    <x v="4"/>
    <x v="5"/>
    <x v="13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x v="4"/>
    <x v="5"/>
    <x v="13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4"/>
    <x v="5"/>
    <x v="13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x v="4"/>
    <x v="5"/>
    <x v="13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founded"/>
    <n v="3.75"/>
    <x v="4"/>
    <x v="5"/>
    <x v="13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x v="4"/>
    <x v="5"/>
    <x v="13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x v="4"/>
    <x v="5"/>
    <x v="13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x v="4"/>
    <x v="5"/>
    <x v="13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3"/>
  </r>
  <r>
    <n v="100129"/>
    <d v="2023-05-19T00:00:00"/>
    <d v="1899-12-30T06:48:46"/>
    <n v="8"/>
    <s v="Hell's Kitchen"/>
    <n v="70"/>
    <n v="1"/>
    <n v="3.25"/>
    <s v="Bakery"/>
    <s v="Scone"/>
    <s v="Cranberry Scone"/>
    <s v="Not founded"/>
    <n v="3.25"/>
    <x v="4"/>
    <x v="5"/>
    <x v="13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3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x v="4"/>
    <x v="5"/>
    <x v="13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13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3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x v="4"/>
    <x v="5"/>
    <x v="13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founded"/>
    <n v="0.8"/>
    <x v="4"/>
    <x v="5"/>
    <x v="13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founded"/>
    <n v="7.5"/>
    <x v="4"/>
    <x v="5"/>
    <x v="13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founded"/>
    <n v="0.8"/>
    <x v="4"/>
    <x v="5"/>
    <x v="13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x v="4"/>
    <x v="5"/>
    <x v="13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founded"/>
    <n v="1.6"/>
    <x v="4"/>
    <x v="5"/>
    <x v="13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founded"/>
    <n v="20.45"/>
    <x v="4"/>
    <x v="5"/>
    <x v="13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x v="4"/>
    <x v="5"/>
    <x v="13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x v="4"/>
    <x v="5"/>
    <x v="13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founded"/>
    <n v="3.75"/>
    <x v="4"/>
    <x v="5"/>
    <x v="13"/>
  </r>
  <r>
    <n v="100144"/>
    <d v="2023-05-19T00:00:00"/>
    <d v="1899-12-30T06:53:30"/>
    <n v="8"/>
    <s v="Hell's Kitchen"/>
    <n v="47"/>
    <n v="1"/>
    <n v="3"/>
    <s v="Tea"/>
    <s v="Brewed Green tea"/>
    <s v="Serenity Green Tea"/>
    <s v="Large"/>
    <n v="3"/>
    <x v="4"/>
    <x v="5"/>
    <x v="13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x v="4"/>
    <x v="5"/>
    <x v="13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x v="4"/>
    <x v="5"/>
    <x v="13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4"/>
    <x v="5"/>
    <x v="13"/>
  </r>
  <r>
    <n v="100148"/>
    <d v="2023-05-19T00:00:00"/>
    <d v="1899-12-30T06:55:49"/>
    <n v="5"/>
    <s v="Lower Manhattan"/>
    <n v="38"/>
    <n v="1"/>
    <n v="3.75"/>
    <s v="Coffee"/>
    <s v="Barista Espresso"/>
    <s v="Latte"/>
    <s v="Not founded"/>
    <n v="3.75"/>
    <x v="4"/>
    <x v="5"/>
    <x v="13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founded"/>
    <n v="0.8"/>
    <x v="4"/>
    <x v="5"/>
    <x v="13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x v="4"/>
    <x v="5"/>
    <x v="13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x v="4"/>
    <x v="5"/>
    <x v="13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x v="4"/>
    <x v="5"/>
    <x v="13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x v="4"/>
    <x v="5"/>
    <x v="0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x v="4"/>
    <x v="5"/>
    <x v="0"/>
  </r>
  <r>
    <n v="100155"/>
    <d v="2023-05-19T00:00:00"/>
    <d v="1899-12-30T07:01:11"/>
    <n v="5"/>
    <s v="Lower Manhattan"/>
    <n v="75"/>
    <n v="1"/>
    <n v="3.5"/>
    <s v="Bakery"/>
    <s v="Pastry"/>
    <s v="Croissant"/>
    <s v="Not founded"/>
    <n v="3.5"/>
    <x v="4"/>
    <x v="5"/>
    <x v="0"/>
  </r>
  <r>
    <n v="100156"/>
    <d v="2023-05-19T00:00:00"/>
    <d v="1899-12-30T07:01:12"/>
    <n v="3"/>
    <s v="Astoria"/>
    <n v="40"/>
    <n v="1"/>
    <n v="3.75"/>
    <s v="Coffee"/>
    <s v="Barista Espresso"/>
    <s v="Cappuccino"/>
    <s v="Not founded"/>
    <n v="3.75"/>
    <x v="4"/>
    <x v="5"/>
    <x v="0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founded"/>
    <n v="1.6"/>
    <x v="4"/>
    <x v="5"/>
    <x v="0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x v="4"/>
    <x v="5"/>
    <x v="0"/>
  </r>
  <r>
    <n v="100159"/>
    <d v="2023-05-19T00:00:00"/>
    <d v="1899-12-30T07:01:41"/>
    <n v="8"/>
    <s v="Hell's Kitchen"/>
    <n v="74"/>
    <n v="1"/>
    <n v="3.5"/>
    <s v="Bakery"/>
    <s v="Biscotti"/>
    <s v="Ginger Biscotti"/>
    <s v="Not founded"/>
    <n v="3.5"/>
    <x v="4"/>
    <x v="5"/>
    <x v="0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x v="4"/>
    <x v="5"/>
    <x v="0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x v="4"/>
    <x v="5"/>
    <x v="0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x v="4"/>
    <x v="5"/>
    <x v="0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x v="4"/>
    <x v="5"/>
    <x v="0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founded"/>
    <n v="14"/>
    <x v="4"/>
    <x v="5"/>
    <x v="0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x v="4"/>
    <x v="5"/>
    <x v="0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x v="4"/>
    <x v="5"/>
    <x v="0"/>
  </r>
  <r>
    <n v="100167"/>
    <d v="2023-05-19T00:00:00"/>
    <d v="1899-12-30T07:03:49"/>
    <n v="8"/>
    <s v="Hell's Kitchen"/>
    <n v="77"/>
    <n v="1"/>
    <n v="3"/>
    <s v="Bakery"/>
    <s v="Scone"/>
    <s v="Oatmeal Scone"/>
    <s v="Not founded"/>
    <n v="3"/>
    <x v="4"/>
    <x v="5"/>
    <x v="0"/>
  </r>
  <r>
    <n v="100168"/>
    <d v="2023-05-19T00:00:00"/>
    <d v="1899-12-30T07:04:06"/>
    <n v="3"/>
    <s v="Astoria"/>
    <n v="26"/>
    <n v="1"/>
    <n v="3"/>
    <s v="Coffee"/>
    <s v="Organic brewed coffee"/>
    <s v="Brazilian"/>
    <s v="Regular"/>
    <n v="3"/>
    <x v="4"/>
    <x v="5"/>
    <x v="0"/>
  </r>
  <r>
    <n v="100169"/>
    <d v="2023-05-19T00:00:00"/>
    <d v="1899-12-30T07:04:40"/>
    <n v="8"/>
    <s v="Hell's Kitchen"/>
    <n v="38"/>
    <n v="1"/>
    <n v="3.75"/>
    <s v="Coffee"/>
    <s v="Barista Espresso"/>
    <s v="Latte"/>
    <s v="Not founded"/>
    <n v="3.75"/>
    <x v="4"/>
    <x v="5"/>
    <x v="0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founded"/>
    <n v="0.8"/>
    <x v="4"/>
    <x v="5"/>
    <x v="0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x v="4"/>
    <x v="5"/>
    <x v="0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founded"/>
    <n v="7.6"/>
    <x v="4"/>
    <x v="5"/>
    <x v="0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x v="4"/>
    <x v="5"/>
    <x v="0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x v="4"/>
    <x v="5"/>
    <x v="0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x v="4"/>
    <x v="5"/>
    <x v="0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x v="4"/>
    <x v="5"/>
    <x v="0"/>
  </r>
  <r>
    <n v="100177"/>
    <d v="2023-05-19T00:00:00"/>
    <d v="1899-12-30T07:09:40"/>
    <n v="5"/>
    <s v="Lower Manhattan"/>
    <n v="43"/>
    <n v="1"/>
    <n v="3"/>
    <s v="Tea"/>
    <s v="Brewed herbal tea"/>
    <s v="Lemon Grass"/>
    <s v="Large"/>
    <n v="3"/>
    <x v="4"/>
    <x v="5"/>
    <x v="0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x v="4"/>
    <x v="5"/>
    <x v="0"/>
  </r>
  <r>
    <n v="100179"/>
    <d v="2023-05-19T00:00:00"/>
    <d v="1899-12-30T07:09:59"/>
    <n v="8"/>
    <s v="Hell's Kitchen"/>
    <n v="74"/>
    <n v="1"/>
    <n v="3.5"/>
    <s v="Bakery"/>
    <s v="Biscotti"/>
    <s v="Ginger Biscotti"/>
    <s v="Not founded"/>
    <n v="3.5"/>
    <x v="4"/>
    <x v="5"/>
    <x v="0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x v="4"/>
    <x v="5"/>
    <x v="0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x v="4"/>
    <x v="5"/>
    <x v="0"/>
  </r>
  <r>
    <n v="100182"/>
    <d v="2023-05-19T00:00:00"/>
    <d v="1899-12-30T07:11:32"/>
    <n v="3"/>
    <s v="Astoria"/>
    <n v="37"/>
    <n v="2"/>
    <n v="3"/>
    <s v="Coffee"/>
    <s v="Barista Espresso"/>
    <s v="Espresso shot"/>
    <s v="Not founded"/>
    <n v="6"/>
    <x v="4"/>
    <x v="5"/>
    <x v="0"/>
  </r>
  <r>
    <n v="100183"/>
    <d v="2023-05-19T00:00:00"/>
    <d v="1899-12-30T07:11:32"/>
    <n v="3"/>
    <s v="Astoria"/>
    <n v="63"/>
    <n v="2"/>
    <n v="0.8"/>
    <s v="Flavours"/>
    <s v="Regular syrup"/>
    <s v="Carmel syrup"/>
    <s v="Not founded"/>
    <n v="1.6"/>
    <x v="4"/>
    <x v="5"/>
    <x v="0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x v="4"/>
    <x v="5"/>
    <x v="0"/>
  </r>
  <r>
    <n v="100185"/>
    <d v="2023-05-19T00:00:00"/>
    <d v="1899-12-30T07:11:51"/>
    <n v="3"/>
    <s v="Astoria"/>
    <n v="64"/>
    <n v="2"/>
    <n v="0.8"/>
    <s v="Flavours"/>
    <s v="Regular syrup"/>
    <s v="Hazelnut syrup"/>
    <s v="Not founded"/>
    <n v="1.6"/>
    <x v="4"/>
    <x v="5"/>
    <x v="0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x v="4"/>
    <x v="5"/>
    <x v="0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4"/>
    <x v="5"/>
    <x v="0"/>
  </r>
  <r>
    <n v="100188"/>
    <d v="2023-05-19T00:00:00"/>
    <d v="1899-12-30T07:12:57"/>
    <n v="8"/>
    <s v="Hell's Kitchen"/>
    <n v="73"/>
    <n v="1"/>
    <n v="3.75"/>
    <s v="Bakery"/>
    <s v="Pastry"/>
    <s v="Almond Croissant"/>
    <s v="Not founded"/>
    <n v="3.75"/>
    <x v="4"/>
    <x v="5"/>
    <x v="0"/>
  </r>
  <r>
    <n v="100189"/>
    <d v="2023-05-19T00:00:00"/>
    <d v="1899-12-30T07:13:07"/>
    <n v="8"/>
    <s v="Hell's Kitchen"/>
    <n v="47"/>
    <n v="1"/>
    <n v="3"/>
    <s v="Tea"/>
    <s v="Brewed Green tea"/>
    <s v="Serenity Green Tea"/>
    <s v="Large"/>
    <n v="3"/>
    <x v="4"/>
    <x v="5"/>
    <x v="0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x v="4"/>
    <x v="5"/>
    <x v="0"/>
  </r>
  <r>
    <n v="100191"/>
    <d v="2023-05-19T00:00:00"/>
    <d v="1899-12-30T07:13:30"/>
    <n v="3"/>
    <s v="Astoria"/>
    <n v="38"/>
    <n v="2"/>
    <n v="3.75"/>
    <s v="Coffee"/>
    <s v="Barista Espresso"/>
    <s v="Latte"/>
    <s v="Not founded"/>
    <n v="7.5"/>
    <x v="4"/>
    <x v="5"/>
    <x v="0"/>
  </r>
  <r>
    <n v="100192"/>
    <d v="2023-05-19T00:00:00"/>
    <d v="1899-12-30T07:13:30"/>
    <n v="3"/>
    <s v="Astoria"/>
    <n v="84"/>
    <n v="1"/>
    <n v="0.8"/>
    <s v="Flavours"/>
    <s v="Regular syrup"/>
    <s v="Chocolate syrup"/>
    <s v="Not founded"/>
    <n v="0.8"/>
    <x v="4"/>
    <x v="5"/>
    <x v="0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x v="4"/>
    <x v="5"/>
    <x v="0"/>
  </r>
  <r>
    <n v="100194"/>
    <d v="2023-05-19T00:00:00"/>
    <d v="1899-12-30T07:14:09"/>
    <n v="3"/>
    <s v="Astoria"/>
    <n v="37"/>
    <n v="1"/>
    <n v="3"/>
    <s v="Coffee"/>
    <s v="Barista Espresso"/>
    <s v="Espresso shot"/>
    <s v="Not founded"/>
    <n v="3"/>
    <x v="4"/>
    <x v="5"/>
    <x v="0"/>
  </r>
  <r>
    <n v="100195"/>
    <d v="2023-05-19T00:00:00"/>
    <d v="1899-12-30T07:14:09"/>
    <n v="3"/>
    <s v="Astoria"/>
    <n v="64"/>
    <n v="2"/>
    <n v="0.8"/>
    <s v="Flavours"/>
    <s v="Regular syrup"/>
    <s v="Hazelnut syrup"/>
    <s v="Not founded"/>
    <n v="1.6"/>
    <x v="4"/>
    <x v="5"/>
    <x v="0"/>
  </r>
  <r>
    <n v="100196"/>
    <d v="2023-05-19T00:00:00"/>
    <d v="1899-12-30T07:15:52"/>
    <n v="5"/>
    <s v="Lower Manhattan"/>
    <n v="45"/>
    <n v="1"/>
    <n v="3"/>
    <s v="Tea"/>
    <s v="Brewed herbal tea"/>
    <s v="Peppermint"/>
    <s v="Large"/>
    <n v="3"/>
    <x v="4"/>
    <x v="5"/>
    <x v="0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x v="4"/>
    <x v="5"/>
    <x v="0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x v="4"/>
    <x v="5"/>
    <x v="0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founded"/>
    <n v="3.75"/>
    <x v="4"/>
    <x v="5"/>
    <x v="0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x v="4"/>
    <x v="5"/>
    <x v="0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founded"/>
    <n v="0.8"/>
    <x v="4"/>
    <x v="5"/>
    <x v="0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x v="4"/>
    <x v="5"/>
    <x v="0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founded"/>
    <n v="3.75"/>
    <x v="4"/>
    <x v="5"/>
    <x v="0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founded"/>
    <n v="3.75"/>
    <x v="4"/>
    <x v="5"/>
    <x v="0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x v="4"/>
    <x v="5"/>
    <x v="0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x v="4"/>
    <x v="5"/>
    <x v="0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x v="4"/>
    <x v="5"/>
    <x v="0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4"/>
    <x v="5"/>
    <x v="0"/>
  </r>
  <r>
    <n v="100209"/>
    <d v="2023-05-19T00:00:00"/>
    <d v="1899-12-30T07:22:05"/>
    <n v="3"/>
    <s v="Astoria"/>
    <n v="70"/>
    <n v="1"/>
    <n v="3.25"/>
    <s v="Bakery"/>
    <s v="Scone"/>
    <s v="Cranberry Scone"/>
    <s v="Not founded"/>
    <n v="3.25"/>
    <x v="4"/>
    <x v="5"/>
    <x v="0"/>
  </r>
  <r>
    <n v="100210"/>
    <d v="2023-05-19T00:00:00"/>
    <d v="1899-12-30T07:22:09"/>
    <n v="3"/>
    <s v="Astoria"/>
    <n v="37"/>
    <n v="1"/>
    <n v="3"/>
    <s v="Coffee"/>
    <s v="Barista Espresso"/>
    <s v="Espresso shot"/>
    <s v="Not founded"/>
    <n v="3"/>
    <x v="4"/>
    <x v="5"/>
    <x v="0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founded"/>
    <n v="0.8"/>
    <x v="4"/>
    <x v="5"/>
    <x v="0"/>
  </r>
  <r>
    <n v="100212"/>
    <d v="2023-05-19T00:00:00"/>
    <d v="1899-12-30T07:22:49"/>
    <n v="5"/>
    <s v="Lower Manhattan"/>
    <n v="38"/>
    <n v="1"/>
    <n v="3.75"/>
    <s v="Coffee"/>
    <s v="Barista Espresso"/>
    <s v="Latte"/>
    <s v="Not founded"/>
    <n v="3.75"/>
    <x v="4"/>
    <x v="5"/>
    <x v="0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founded"/>
    <n v="0.8"/>
    <x v="4"/>
    <x v="5"/>
    <x v="0"/>
  </r>
  <r>
    <n v="100214"/>
    <d v="2023-05-19T00:00:00"/>
    <d v="1899-12-30T07:22:55"/>
    <n v="8"/>
    <s v="Hell's Kitchen"/>
    <n v="87"/>
    <n v="1"/>
    <n v="3"/>
    <s v="Coffee"/>
    <s v="Barista Espresso"/>
    <s v="Ouro Brasileiro shot"/>
    <s v="Not founded"/>
    <n v="3"/>
    <x v="4"/>
    <x v="5"/>
    <x v="0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founded"/>
    <n v="6"/>
    <x v="4"/>
    <x v="5"/>
    <x v="0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founded"/>
    <n v="0.8"/>
    <x v="4"/>
    <x v="5"/>
    <x v="0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x v="4"/>
    <x v="5"/>
    <x v="0"/>
  </r>
  <r>
    <n v="100218"/>
    <d v="2023-05-19T00:00:00"/>
    <d v="1899-12-30T07:24:30"/>
    <n v="3"/>
    <s v="Astoria"/>
    <n v="73"/>
    <n v="1"/>
    <n v="3.75"/>
    <s v="Bakery"/>
    <s v="Pastry"/>
    <s v="Almond Croissant"/>
    <s v="Not founded"/>
    <n v="3.75"/>
    <x v="4"/>
    <x v="5"/>
    <x v="0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x v="4"/>
    <x v="5"/>
    <x v="0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founded"/>
    <n v="22.5"/>
    <x v="4"/>
    <x v="5"/>
    <x v="0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4"/>
    <x v="5"/>
    <x v="0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x v="4"/>
    <x v="5"/>
    <x v="0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x v="4"/>
    <x v="5"/>
    <x v="0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x v="4"/>
    <x v="5"/>
    <x v="0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x v="4"/>
    <x v="5"/>
    <x v="0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x v="4"/>
    <x v="5"/>
    <x v="0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x v="4"/>
    <x v="5"/>
    <x v="0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x v="4"/>
    <x v="5"/>
    <x v="0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x v="4"/>
    <x v="5"/>
    <x v="0"/>
  </r>
  <r>
    <n v="100230"/>
    <d v="2023-05-19T00:00:00"/>
    <d v="1899-12-30T07:29:01"/>
    <n v="8"/>
    <s v="Hell's Kitchen"/>
    <n v="77"/>
    <n v="1"/>
    <n v="3"/>
    <s v="Bakery"/>
    <s v="Scone"/>
    <s v="Oatmeal Scone"/>
    <s v="Not founded"/>
    <n v="3"/>
    <x v="4"/>
    <x v="5"/>
    <x v="0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x v="4"/>
    <x v="5"/>
    <x v="0"/>
  </r>
  <r>
    <n v="100232"/>
    <d v="2023-05-19T00:00:00"/>
    <d v="1899-12-30T07:29:41"/>
    <n v="3"/>
    <s v="Astoria"/>
    <n v="72"/>
    <n v="1"/>
    <n v="3.25"/>
    <s v="Bakery"/>
    <s v="Scone"/>
    <s v="Ginger Scone"/>
    <s v="Not founded"/>
    <n v="3.25"/>
    <x v="4"/>
    <x v="5"/>
    <x v="0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x v="4"/>
    <x v="5"/>
    <x v="0"/>
  </r>
  <r>
    <n v="100234"/>
    <d v="2023-05-19T00:00:00"/>
    <d v="1899-12-30T07:29:59"/>
    <n v="8"/>
    <s v="Hell's Kitchen"/>
    <n v="26"/>
    <n v="1"/>
    <n v="3"/>
    <s v="Coffee"/>
    <s v="Organic brewed coffee"/>
    <s v="Brazilian"/>
    <s v="Regular"/>
    <n v="3"/>
    <x v="4"/>
    <x v="5"/>
    <x v="0"/>
  </r>
  <r>
    <n v="100235"/>
    <d v="2023-05-19T00:00:00"/>
    <d v="1899-12-30T07:29:59"/>
    <n v="8"/>
    <s v="Hell's Kitchen"/>
    <n v="73"/>
    <n v="1"/>
    <n v="3.75"/>
    <s v="Bakery"/>
    <s v="Pastry"/>
    <s v="Almond Croissant"/>
    <s v="Not founded"/>
    <n v="3.75"/>
    <x v="4"/>
    <x v="5"/>
    <x v="0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x v="4"/>
    <x v="5"/>
    <x v="0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founded"/>
    <n v="4.5"/>
    <x v="4"/>
    <x v="5"/>
    <x v="0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x v="4"/>
    <x v="5"/>
    <x v="0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founded"/>
    <n v="1.6"/>
    <x v="4"/>
    <x v="5"/>
    <x v="0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x v="4"/>
    <x v="5"/>
    <x v="0"/>
  </r>
  <r>
    <n v="100241"/>
    <d v="2023-05-19T00:00:00"/>
    <d v="1899-12-30T07:31:17"/>
    <n v="3"/>
    <s v="Astoria"/>
    <n v="79"/>
    <n v="1"/>
    <n v="3.75"/>
    <s v="Bakery"/>
    <s v="Scone"/>
    <s v="Jumbo Savory Scone"/>
    <s v="Not founded"/>
    <n v="3.75"/>
    <x v="4"/>
    <x v="5"/>
    <x v="0"/>
  </r>
  <r>
    <n v="100242"/>
    <d v="2023-05-19T00:00:00"/>
    <d v="1899-12-30T07:31:27"/>
    <n v="8"/>
    <s v="Hell's Kitchen"/>
    <n v="37"/>
    <n v="1"/>
    <n v="3"/>
    <s v="Coffee"/>
    <s v="Barista Espresso"/>
    <s v="Espresso shot"/>
    <s v="Not founded"/>
    <n v="3"/>
    <x v="4"/>
    <x v="5"/>
    <x v="0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founded"/>
    <n v="1.6"/>
    <x v="4"/>
    <x v="5"/>
    <x v="0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x v="4"/>
    <x v="5"/>
    <x v="0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x v="4"/>
    <x v="5"/>
    <x v="0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x v="4"/>
    <x v="5"/>
    <x v="0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founded"/>
    <n v="45"/>
    <x v="4"/>
    <x v="5"/>
    <x v="0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x v="4"/>
    <x v="5"/>
    <x v="0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x v="4"/>
    <x v="5"/>
    <x v="0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x v="4"/>
    <x v="5"/>
    <x v="0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founded"/>
    <n v="0.8"/>
    <x v="4"/>
    <x v="5"/>
    <x v="0"/>
  </r>
  <r>
    <n v="100253"/>
    <d v="2023-05-19T00:00:00"/>
    <d v="1899-12-30T07:35:23"/>
    <n v="8"/>
    <s v="Hell's Kitchen"/>
    <n v="70"/>
    <n v="1"/>
    <n v="3.25"/>
    <s v="Bakery"/>
    <s v="Scone"/>
    <s v="Cranberry Scone"/>
    <s v="Not founded"/>
    <n v="3.25"/>
    <x v="4"/>
    <x v="5"/>
    <x v="0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x v="4"/>
    <x v="5"/>
    <x v="0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4"/>
    <x v="5"/>
    <x v="0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x v="4"/>
    <x v="5"/>
    <x v="0"/>
  </r>
  <r>
    <n v="100257"/>
    <d v="2023-05-19T00:00:00"/>
    <d v="1899-12-30T07:37:51"/>
    <n v="8"/>
    <s v="Hell's Kitchen"/>
    <n v="32"/>
    <n v="1"/>
    <n v="3"/>
    <s v="Coffee"/>
    <s v="Gourmet brewed coffee"/>
    <s v="Ethiopia"/>
    <s v="Regular"/>
    <n v="3"/>
    <x v="4"/>
    <x v="5"/>
    <x v="0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x v="4"/>
    <x v="5"/>
    <x v="0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founded"/>
    <n v="3.5"/>
    <x v="4"/>
    <x v="5"/>
    <x v="0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x v="4"/>
    <x v="5"/>
    <x v="0"/>
  </r>
  <r>
    <n v="100261"/>
    <d v="2023-05-19T00:00:00"/>
    <d v="1899-12-30T07:38:59"/>
    <n v="8"/>
    <s v="Hell's Kitchen"/>
    <n v="53"/>
    <n v="1"/>
    <n v="3"/>
    <s v="Tea"/>
    <s v="Brewed Chai tea"/>
    <s v="Traditional Blend Chai"/>
    <s v="Large"/>
    <n v="3"/>
    <x v="4"/>
    <x v="5"/>
    <x v="0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founded"/>
    <n v="3.25"/>
    <x v="4"/>
    <x v="5"/>
    <x v="0"/>
  </r>
  <r>
    <n v="100263"/>
    <d v="2023-05-19T00:00:00"/>
    <d v="1899-12-30T07:39:31"/>
    <n v="3"/>
    <s v="Astoria"/>
    <n v="45"/>
    <n v="1"/>
    <n v="3"/>
    <s v="Tea"/>
    <s v="Brewed herbal tea"/>
    <s v="Peppermint"/>
    <s v="Large"/>
    <n v="3"/>
    <x v="4"/>
    <x v="5"/>
    <x v="0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x v="4"/>
    <x v="5"/>
    <x v="0"/>
  </r>
  <r>
    <n v="100265"/>
    <d v="2023-05-19T00:00:00"/>
    <d v="1899-12-30T07:40:02"/>
    <n v="8"/>
    <s v="Hell's Kitchen"/>
    <n v="70"/>
    <n v="1"/>
    <n v="3.25"/>
    <s v="Bakery"/>
    <s v="Scone"/>
    <s v="Cranberry Scone"/>
    <s v="Not founded"/>
    <n v="3.25"/>
    <x v="4"/>
    <x v="5"/>
    <x v="0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x v="4"/>
    <x v="5"/>
    <x v="0"/>
  </r>
  <r>
    <n v="100267"/>
    <d v="2023-05-19T00:00:00"/>
    <d v="1899-12-30T07:40:08"/>
    <n v="8"/>
    <s v="Hell's Kitchen"/>
    <n v="70"/>
    <n v="1"/>
    <n v="3.25"/>
    <s v="Bakery"/>
    <s v="Scone"/>
    <s v="Cranberry Scone"/>
    <s v="Not founded"/>
    <n v="3.25"/>
    <x v="4"/>
    <x v="5"/>
    <x v="0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x v="4"/>
    <x v="5"/>
    <x v="0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founded"/>
    <n v="0.8"/>
    <x v="4"/>
    <x v="5"/>
    <x v="0"/>
  </r>
  <r>
    <n v="100270"/>
    <d v="2023-05-19T00:00:00"/>
    <d v="1899-12-30T07:40:54"/>
    <n v="3"/>
    <s v="Astoria"/>
    <n v="73"/>
    <n v="1"/>
    <n v="3.75"/>
    <s v="Bakery"/>
    <s v="Pastry"/>
    <s v="Almond Croissant"/>
    <s v="Not founded"/>
    <n v="3.75"/>
    <x v="4"/>
    <x v="5"/>
    <x v="0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x v="4"/>
    <x v="5"/>
    <x v="0"/>
  </r>
  <r>
    <n v="100273"/>
    <d v="2023-05-19T00:00:00"/>
    <d v="1899-12-30T07:41:35"/>
    <n v="3"/>
    <s v="Astoria"/>
    <n v="63"/>
    <n v="2"/>
    <n v="0.8"/>
    <s v="Flavours"/>
    <s v="Regular syrup"/>
    <s v="Carmel syrup"/>
    <s v="Not founded"/>
    <n v="1.6"/>
    <x v="4"/>
    <x v="5"/>
    <x v="0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founded"/>
    <n v="15"/>
    <x v="4"/>
    <x v="5"/>
    <x v="0"/>
  </r>
  <r>
    <n v="100275"/>
    <d v="2023-05-19T00:00:00"/>
    <d v="1899-12-30T07:42:11"/>
    <n v="3"/>
    <s v="Astoria"/>
    <n v="51"/>
    <n v="1"/>
    <n v="3"/>
    <s v="Tea"/>
    <s v="Brewed Black tea"/>
    <s v="Earl Grey"/>
    <s v="Large"/>
    <n v="3"/>
    <x v="4"/>
    <x v="5"/>
    <x v="0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x v="4"/>
    <x v="5"/>
    <x v="0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0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x v="4"/>
    <x v="5"/>
    <x v="0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x v="4"/>
    <x v="5"/>
    <x v="0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x v="4"/>
    <x v="5"/>
    <x v="0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0"/>
  </r>
  <r>
    <n v="100282"/>
    <d v="2023-05-19T00:00:00"/>
    <d v="1899-12-30T07:46:29"/>
    <n v="8"/>
    <s v="Hell's Kitchen"/>
    <n v="38"/>
    <n v="2"/>
    <n v="3.75"/>
    <s v="Coffee"/>
    <s v="Barista Espresso"/>
    <s v="Latte"/>
    <s v="Not founded"/>
    <n v="7.5"/>
    <x v="4"/>
    <x v="5"/>
    <x v="0"/>
  </r>
  <r>
    <n v="100283"/>
    <d v="2023-05-19T00:00:00"/>
    <d v="1899-12-30T07:46:29"/>
    <n v="8"/>
    <s v="Hell's Kitchen"/>
    <n v="72"/>
    <n v="1"/>
    <n v="3.25"/>
    <s v="Bakery"/>
    <s v="Scone"/>
    <s v="Ginger Scone"/>
    <s v="Not founded"/>
    <n v="3.25"/>
    <x v="4"/>
    <x v="5"/>
    <x v="0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x v="4"/>
    <x v="5"/>
    <x v="0"/>
  </r>
  <r>
    <n v="100285"/>
    <d v="2023-05-19T00:00:00"/>
    <d v="1899-12-30T07:48:24"/>
    <n v="3"/>
    <s v="Astoria"/>
    <n v="49"/>
    <n v="1"/>
    <n v="3"/>
    <s v="Tea"/>
    <s v="Brewed Black tea"/>
    <s v="English Breakfast"/>
    <s v="Large"/>
    <n v="3"/>
    <x v="4"/>
    <x v="5"/>
    <x v="0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0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x v="4"/>
    <x v="5"/>
    <x v="0"/>
  </r>
  <r>
    <n v="100288"/>
    <d v="2023-05-19T00:00:00"/>
    <d v="1899-12-30T07:49:06"/>
    <n v="8"/>
    <s v="Hell's Kitchen"/>
    <n v="49"/>
    <n v="1"/>
    <n v="3"/>
    <s v="Tea"/>
    <s v="Brewed Black tea"/>
    <s v="English Breakfast"/>
    <s v="Large"/>
    <n v="3"/>
    <x v="4"/>
    <x v="5"/>
    <x v="0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founded"/>
    <n v="3.75"/>
    <x v="4"/>
    <x v="5"/>
    <x v="0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x v="4"/>
    <x v="5"/>
    <x v="0"/>
  </r>
  <r>
    <n v="100291"/>
    <d v="2023-05-19T00:00:00"/>
    <d v="1899-12-30T07:49:38"/>
    <n v="3"/>
    <s v="Astoria"/>
    <n v="69"/>
    <n v="1"/>
    <n v="3.25"/>
    <s v="Bakery"/>
    <s v="Biscotti"/>
    <s v="Hazelnut Biscotti"/>
    <s v="Not founded"/>
    <n v="3.25"/>
    <x v="4"/>
    <x v="5"/>
    <x v="0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x v="4"/>
    <x v="5"/>
    <x v="0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x v="4"/>
    <x v="5"/>
    <x v="0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x v="4"/>
    <x v="5"/>
    <x v="0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x v="4"/>
    <x v="5"/>
    <x v="0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x v="4"/>
    <x v="5"/>
    <x v="0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0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x v="4"/>
    <x v="5"/>
    <x v="0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x v="4"/>
    <x v="5"/>
    <x v="0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founded"/>
    <n v="3.75"/>
    <x v="4"/>
    <x v="5"/>
    <x v="0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x v="4"/>
    <x v="5"/>
    <x v="0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founded"/>
    <n v="0.8"/>
    <x v="4"/>
    <x v="5"/>
    <x v="0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founded"/>
    <n v="3.75"/>
    <x v="4"/>
    <x v="5"/>
    <x v="0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x v="4"/>
    <x v="5"/>
    <x v="0"/>
  </r>
  <r>
    <n v="100305"/>
    <d v="2023-05-19T00:00:00"/>
    <d v="1899-12-30T07:53:17"/>
    <n v="3"/>
    <s v="Astoria"/>
    <n v="79"/>
    <n v="1"/>
    <n v="3.75"/>
    <s v="Bakery"/>
    <s v="Scone"/>
    <s v="Jumbo Savory Scone"/>
    <s v="Not founded"/>
    <n v="3.75"/>
    <x v="4"/>
    <x v="5"/>
    <x v="0"/>
  </r>
  <r>
    <n v="100306"/>
    <d v="2023-05-19T00:00:00"/>
    <d v="1899-12-30T07:53:17"/>
    <n v="5"/>
    <s v="Lower Manhattan"/>
    <n v="47"/>
    <n v="1"/>
    <n v="3"/>
    <s v="Tea"/>
    <s v="Brewed Green tea"/>
    <s v="Serenity Green Tea"/>
    <s v="Large"/>
    <n v="3"/>
    <x v="4"/>
    <x v="5"/>
    <x v="0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x v="4"/>
    <x v="5"/>
    <x v="0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x v="4"/>
    <x v="5"/>
    <x v="0"/>
  </r>
  <r>
    <n v="100309"/>
    <d v="2023-05-19T00:00:00"/>
    <d v="1899-12-30T07:54:08"/>
    <n v="8"/>
    <s v="Hell's Kitchen"/>
    <n v="74"/>
    <n v="1"/>
    <n v="3.5"/>
    <s v="Bakery"/>
    <s v="Biscotti"/>
    <s v="Ginger Biscotti"/>
    <s v="Not founded"/>
    <n v="3.5"/>
    <x v="4"/>
    <x v="5"/>
    <x v="0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x v="4"/>
    <x v="5"/>
    <x v="0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founded"/>
    <n v="3.75"/>
    <x v="4"/>
    <x v="5"/>
    <x v="0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x v="4"/>
    <x v="5"/>
    <x v="0"/>
  </r>
  <r>
    <n v="100313"/>
    <d v="2023-05-19T00:00:00"/>
    <d v="1899-12-30T07:54:38"/>
    <n v="8"/>
    <s v="Hell's Kitchen"/>
    <n v="74"/>
    <n v="1"/>
    <n v="3.5"/>
    <s v="Bakery"/>
    <s v="Biscotti"/>
    <s v="Ginger Biscotti"/>
    <s v="Not founded"/>
    <n v="3.5"/>
    <x v="4"/>
    <x v="5"/>
    <x v="0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founded"/>
    <n v="6"/>
    <x v="4"/>
    <x v="5"/>
    <x v="0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x v="4"/>
    <x v="5"/>
    <x v="0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x v="4"/>
    <x v="5"/>
    <x v="0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x v="4"/>
    <x v="5"/>
    <x v="0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x v="4"/>
    <x v="5"/>
    <x v="0"/>
  </r>
  <r>
    <n v="100319"/>
    <d v="2023-05-19T00:00:00"/>
    <d v="1899-12-30T07:58:30"/>
    <n v="8"/>
    <s v="Hell's Kitchen"/>
    <n v="45"/>
    <n v="1"/>
    <n v="3"/>
    <s v="Tea"/>
    <s v="Brewed herbal tea"/>
    <s v="Peppermint"/>
    <s v="Large"/>
    <n v="3"/>
    <x v="4"/>
    <x v="5"/>
    <x v="0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founded"/>
    <n v="4.5"/>
    <x v="4"/>
    <x v="5"/>
    <x v="0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x v="4"/>
    <x v="5"/>
    <x v="0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founded"/>
    <n v="3.75"/>
    <x v="4"/>
    <x v="5"/>
    <x v="0"/>
  </r>
  <r>
    <n v="100323"/>
    <d v="2023-05-19T00:00:00"/>
    <d v="1899-12-30T08:00:41"/>
    <n v="8"/>
    <s v="Hell's Kitchen"/>
    <n v="32"/>
    <n v="1"/>
    <n v="3"/>
    <s v="Coffee"/>
    <s v="Gourmet brewed coffee"/>
    <s v="Ethiopia"/>
    <s v="Regular"/>
    <n v="3"/>
    <x v="4"/>
    <x v="5"/>
    <x v="1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x v="4"/>
    <x v="5"/>
    <x v="1"/>
  </r>
  <r>
    <n v="100325"/>
    <d v="2023-05-19T00:00:00"/>
    <d v="1899-12-30T08:00:43"/>
    <n v="3"/>
    <s v="Astoria"/>
    <n v="70"/>
    <n v="1"/>
    <n v="3.25"/>
    <s v="Bakery"/>
    <s v="Scone"/>
    <s v="Cranberry Scone"/>
    <s v="Not founded"/>
    <n v="3.25"/>
    <x v="4"/>
    <x v="5"/>
    <x v="1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x v="4"/>
    <x v="5"/>
    <x v="1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founded"/>
    <n v="3.75"/>
    <x v="4"/>
    <x v="5"/>
    <x v="1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x v="4"/>
    <x v="5"/>
    <x v="1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founded"/>
    <n v="14.75"/>
    <x v="4"/>
    <x v="5"/>
    <x v="1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founded"/>
    <n v="7.5"/>
    <x v="4"/>
    <x v="5"/>
    <x v="1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x v="4"/>
    <x v="5"/>
    <x v="1"/>
  </r>
  <r>
    <n v="100332"/>
    <d v="2023-05-19T00:00:00"/>
    <d v="1899-12-30T08:03:41"/>
    <n v="3"/>
    <s v="Astoria"/>
    <n v="71"/>
    <n v="1"/>
    <n v="3.75"/>
    <s v="Bakery"/>
    <s v="Pastry"/>
    <s v="Chocolate Croissant"/>
    <s v="Not founded"/>
    <n v="3.75"/>
    <x v="4"/>
    <x v="5"/>
    <x v="1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"/>
  </r>
  <r>
    <n v="100334"/>
    <d v="2023-05-19T00:00:00"/>
    <d v="1899-12-30T08:04:16"/>
    <n v="5"/>
    <s v="Lower Manhattan"/>
    <n v="32"/>
    <n v="1"/>
    <n v="3"/>
    <s v="Coffee"/>
    <s v="Gourmet brewed coffee"/>
    <s v="Ethiopia"/>
    <s v="Regular"/>
    <n v="3"/>
    <x v="4"/>
    <x v="5"/>
    <x v="1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x v="4"/>
    <x v="5"/>
    <x v="1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x v="4"/>
    <x v="5"/>
    <x v="1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x v="4"/>
    <x v="5"/>
    <x v="1"/>
  </r>
  <r>
    <n v="100338"/>
    <d v="2023-05-19T00:00:00"/>
    <d v="1899-12-30T08:05:29"/>
    <n v="3"/>
    <s v="Astoria"/>
    <n v="30"/>
    <n v="1"/>
    <n v="3"/>
    <s v="Coffee"/>
    <s v="Gourmet brewed coffee"/>
    <s v="Columbian Medium Roast"/>
    <s v="Large"/>
    <n v="3"/>
    <x v="4"/>
    <x v="5"/>
    <x v="1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founded"/>
    <n v="8.9499999999999993"/>
    <x v="4"/>
    <x v="5"/>
    <x v="1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x v="4"/>
    <x v="5"/>
    <x v="1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founded"/>
    <n v="3.5"/>
    <x v="4"/>
    <x v="5"/>
    <x v="1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x v="4"/>
    <x v="5"/>
    <x v="1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x v="4"/>
    <x v="5"/>
    <x v="1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x v="4"/>
    <x v="5"/>
    <x v="1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x v="4"/>
    <x v="5"/>
    <x v="1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x v="4"/>
    <x v="5"/>
    <x v="1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founded"/>
    <n v="3.25"/>
    <x v="4"/>
    <x v="5"/>
    <x v="1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x v="4"/>
    <x v="5"/>
    <x v="1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founded"/>
    <n v="6"/>
    <x v="4"/>
    <x v="5"/>
    <x v="1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founded"/>
    <n v="3.5"/>
    <x v="4"/>
    <x v="5"/>
    <x v="1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x v="4"/>
    <x v="5"/>
    <x v="1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x v="4"/>
    <x v="5"/>
    <x v="1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x v="4"/>
    <x v="5"/>
    <x v="1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founded"/>
    <n v="6"/>
    <x v="4"/>
    <x v="5"/>
    <x v="1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founded"/>
    <n v="3.75"/>
    <x v="4"/>
    <x v="5"/>
    <x v="1"/>
  </r>
  <r>
    <n v="100357"/>
    <d v="2023-05-19T00:00:00"/>
    <d v="1899-12-30T08:11:57"/>
    <n v="8"/>
    <s v="Hell's Kitchen"/>
    <n v="37"/>
    <n v="1"/>
    <n v="3"/>
    <s v="Coffee"/>
    <s v="Barista Espresso"/>
    <s v="Espresso shot"/>
    <s v="Not founded"/>
    <n v="3"/>
    <x v="4"/>
    <x v="5"/>
    <x v="1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founded"/>
    <n v="0.8"/>
    <x v="4"/>
    <x v="5"/>
    <x v="1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x v="4"/>
    <x v="5"/>
    <x v="1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founded"/>
    <n v="4.5"/>
    <x v="4"/>
    <x v="5"/>
    <x v="1"/>
  </r>
  <r>
    <n v="100361"/>
    <d v="2023-05-19T00:00:00"/>
    <d v="1899-12-30T08:12:15"/>
    <n v="5"/>
    <s v="Lower Manhattan"/>
    <n v="32"/>
    <n v="1"/>
    <n v="3"/>
    <s v="Coffee"/>
    <s v="Gourmet brewed coffee"/>
    <s v="Ethiopia"/>
    <s v="Regular"/>
    <n v="3"/>
    <x v="4"/>
    <x v="5"/>
    <x v="1"/>
  </r>
  <r>
    <n v="100362"/>
    <d v="2023-05-19T00:00:00"/>
    <d v="1899-12-30T08:12:54"/>
    <n v="3"/>
    <s v="Astoria"/>
    <n v="38"/>
    <n v="1"/>
    <n v="3.75"/>
    <s v="Coffee"/>
    <s v="Barista Espresso"/>
    <s v="Latte"/>
    <s v="Not founded"/>
    <n v="3.75"/>
    <x v="4"/>
    <x v="5"/>
    <x v="1"/>
  </r>
  <r>
    <n v="100363"/>
    <d v="2023-05-19T00:00:00"/>
    <d v="1899-12-30T08:12:54"/>
    <n v="3"/>
    <s v="Astoria"/>
    <n v="84"/>
    <n v="2"/>
    <n v="0.8"/>
    <s v="Flavours"/>
    <s v="Regular syrup"/>
    <s v="Chocolate syrup"/>
    <s v="Not founded"/>
    <n v="1.6"/>
    <x v="4"/>
    <x v="5"/>
    <x v="1"/>
  </r>
  <r>
    <n v="100364"/>
    <d v="2023-05-19T00:00:00"/>
    <d v="1899-12-30T08:13:30"/>
    <n v="3"/>
    <s v="Astoria"/>
    <n v="37"/>
    <n v="2"/>
    <n v="3"/>
    <s v="Coffee"/>
    <s v="Barista Espresso"/>
    <s v="Espresso shot"/>
    <s v="Not founded"/>
    <n v="6"/>
    <x v="4"/>
    <x v="5"/>
    <x v="1"/>
  </r>
  <r>
    <n v="100365"/>
    <d v="2023-05-19T00:00:00"/>
    <d v="1899-12-30T08:13:30"/>
    <n v="3"/>
    <s v="Astoria"/>
    <n v="84"/>
    <n v="2"/>
    <n v="0.8"/>
    <s v="Flavours"/>
    <s v="Regular syrup"/>
    <s v="Chocolate syrup"/>
    <s v="Not founded"/>
    <n v="1.6"/>
    <x v="4"/>
    <x v="5"/>
    <x v="1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x v="4"/>
    <x v="5"/>
    <x v="1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founded"/>
    <n v="1.6"/>
    <x v="4"/>
    <x v="5"/>
    <x v="1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x v="4"/>
    <x v="5"/>
    <x v="1"/>
  </r>
  <r>
    <n v="100369"/>
    <d v="2023-05-19T00:00:00"/>
    <d v="1899-12-30T08:15:45"/>
    <n v="5"/>
    <s v="Lower Manhattan"/>
    <n v="37"/>
    <n v="1"/>
    <n v="3"/>
    <s v="Coffee"/>
    <s v="Barista Espresso"/>
    <s v="Espresso shot"/>
    <s v="Not founded"/>
    <n v="3"/>
    <x v="4"/>
    <x v="5"/>
    <x v="1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founded"/>
    <n v="0.8"/>
    <x v="4"/>
    <x v="5"/>
    <x v="1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x v="4"/>
    <x v="5"/>
    <x v="1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founded"/>
    <n v="1.6"/>
    <x v="4"/>
    <x v="5"/>
    <x v="1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founded"/>
    <n v="3.75"/>
    <x v="4"/>
    <x v="5"/>
    <x v="1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x v="4"/>
    <x v="5"/>
    <x v="1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x v="4"/>
    <x v="5"/>
    <x v="1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"/>
  </r>
  <r>
    <n v="100377"/>
    <d v="2023-05-19T00:00:00"/>
    <d v="1899-12-30T08:17:02"/>
    <n v="3"/>
    <s v="Astoria"/>
    <n v="23"/>
    <n v="1"/>
    <n v="2.5"/>
    <s v="Coffee"/>
    <s v="Drip coffee"/>
    <s v="Our Old Time Diner Blend"/>
    <s v="Regular"/>
    <n v="2.5"/>
    <x v="4"/>
    <x v="5"/>
    <x v="1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founded"/>
    <n v="6"/>
    <x v="4"/>
    <x v="5"/>
    <x v="1"/>
  </r>
  <r>
    <n v="100379"/>
    <d v="2023-05-19T00:00:00"/>
    <d v="1899-12-30T08:17:33"/>
    <n v="3"/>
    <s v="Astoria"/>
    <n v="24"/>
    <n v="1"/>
    <n v="3"/>
    <s v="Coffee"/>
    <s v="Drip coffee"/>
    <s v="Our Old Time Diner Blend"/>
    <s v="Large"/>
    <n v="3"/>
    <x v="4"/>
    <x v="5"/>
    <x v="1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x v="4"/>
    <x v="5"/>
    <x v="1"/>
  </r>
  <r>
    <n v="100381"/>
    <d v="2023-05-19T00:00:00"/>
    <d v="1899-12-30T08:17:53"/>
    <n v="3"/>
    <s v="Astoria"/>
    <n v="71"/>
    <n v="1"/>
    <n v="3.75"/>
    <s v="Bakery"/>
    <s v="Pastry"/>
    <s v="Chocolate Croissant"/>
    <s v="Not founded"/>
    <n v="3.75"/>
    <x v="4"/>
    <x v="5"/>
    <x v="1"/>
  </r>
  <r>
    <n v="100382"/>
    <d v="2023-05-19T00:00:00"/>
    <d v="1899-12-30T08:17:58"/>
    <n v="3"/>
    <s v="Astoria"/>
    <n v="38"/>
    <n v="1"/>
    <n v="3.75"/>
    <s v="Coffee"/>
    <s v="Barista Espresso"/>
    <s v="Latte"/>
    <s v="Not founded"/>
    <n v="3.75"/>
    <x v="4"/>
    <x v="5"/>
    <x v="1"/>
  </r>
  <r>
    <n v="100383"/>
    <d v="2023-05-19T00:00:00"/>
    <d v="1899-12-30T08:17:58"/>
    <n v="3"/>
    <s v="Astoria"/>
    <n v="84"/>
    <n v="1"/>
    <n v="0.8"/>
    <s v="Flavours"/>
    <s v="Regular syrup"/>
    <s v="Chocolate syrup"/>
    <s v="Not founded"/>
    <n v="0.8"/>
    <x v="4"/>
    <x v="5"/>
    <x v="1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x v="4"/>
    <x v="5"/>
    <x v="1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x v="4"/>
    <x v="5"/>
    <x v="1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x v="4"/>
    <x v="5"/>
    <x v="1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founded"/>
    <n v="3.75"/>
    <x v="4"/>
    <x v="5"/>
    <x v="1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x v="4"/>
    <x v="5"/>
    <x v="1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x v="4"/>
    <x v="5"/>
    <x v="1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founded"/>
    <n v="0.8"/>
    <x v="4"/>
    <x v="5"/>
    <x v="1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x v="4"/>
    <x v="5"/>
    <x v="1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x v="4"/>
    <x v="5"/>
    <x v="1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"/>
  </r>
  <r>
    <n v="100396"/>
    <d v="2023-05-19T00:00:00"/>
    <d v="1899-12-30T08:23:56"/>
    <n v="8"/>
    <s v="Hell's Kitchen"/>
    <n v="26"/>
    <n v="1"/>
    <n v="3"/>
    <s v="Coffee"/>
    <s v="Organic brewed coffee"/>
    <s v="Brazilian"/>
    <s v="Regular"/>
    <n v="3"/>
    <x v="4"/>
    <x v="5"/>
    <x v="1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founded"/>
    <n v="3.25"/>
    <x v="4"/>
    <x v="5"/>
    <x v="1"/>
  </r>
  <r>
    <n v="100398"/>
    <d v="2023-05-19T00:00:00"/>
    <d v="1899-12-30T08:24:04"/>
    <n v="5"/>
    <s v="Lower Manhattan"/>
    <n v="32"/>
    <n v="1"/>
    <n v="3"/>
    <s v="Coffee"/>
    <s v="Gourmet brewed coffee"/>
    <s v="Ethiopia"/>
    <s v="Regular"/>
    <n v="3"/>
    <x v="4"/>
    <x v="5"/>
    <x v="1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4"/>
    <x v="5"/>
    <x v="1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x v="4"/>
    <x v="5"/>
    <x v="1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x v="4"/>
    <x v="5"/>
    <x v="1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x v="4"/>
    <x v="5"/>
    <x v="1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x v="4"/>
    <x v="5"/>
    <x v="1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founded"/>
    <n v="10"/>
    <x v="4"/>
    <x v="5"/>
    <x v="1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x v="4"/>
    <x v="5"/>
    <x v="1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founded"/>
    <n v="1.6"/>
    <x v="4"/>
    <x v="5"/>
    <x v="1"/>
  </r>
  <r>
    <n v="100407"/>
    <d v="2023-05-19T00:00:00"/>
    <d v="1899-12-30T08:27:06"/>
    <n v="8"/>
    <s v="Hell's Kitchen"/>
    <n v="73"/>
    <n v="1"/>
    <n v="3.75"/>
    <s v="Bakery"/>
    <s v="Pastry"/>
    <s v="Almond Croissant"/>
    <s v="Not founded"/>
    <n v="3.75"/>
    <x v="4"/>
    <x v="5"/>
    <x v="1"/>
  </r>
  <r>
    <n v="100408"/>
    <d v="2023-05-19T00:00:00"/>
    <d v="1899-12-30T08:27:18"/>
    <n v="3"/>
    <s v="Astoria"/>
    <n v="43"/>
    <n v="1"/>
    <n v="3"/>
    <s v="Tea"/>
    <s v="Brewed herbal tea"/>
    <s v="Lemon Grass"/>
    <s v="Large"/>
    <n v="3"/>
    <x v="4"/>
    <x v="5"/>
    <x v="1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x v="4"/>
    <x v="5"/>
    <x v="1"/>
  </r>
  <r>
    <n v="100410"/>
    <d v="2023-05-19T00:00:00"/>
    <d v="1899-12-30T08:27:52"/>
    <n v="3"/>
    <s v="Astoria"/>
    <n v="6"/>
    <n v="1"/>
    <n v="21"/>
    <s v="Coffee beans"/>
    <s v="Gourmet Beans"/>
    <s v="Ethiopia"/>
    <s v="Not founded"/>
    <n v="21"/>
    <x v="4"/>
    <x v="5"/>
    <x v="1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x v="4"/>
    <x v="5"/>
    <x v="1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x v="4"/>
    <x v="5"/>
    <x v="1"/>
  </r>
  <r>
    <n v="100413"/>
    <d v="2023-05-19T00:00:00"/>
    <d v="1899-12-30T08:30:17"/>
    <n v="5"/>
    <s v="Lower Manhattan"/>
    <n v="37"/>
    <n v="1"/>
    <n v="3"/>
    <s v="Coffee"/>
    <s v="Barista Espresso"/>
    <s v="Espresso shot"/>
    <s v="Not founded"/>
    <n v="3"/>
    <x v="4"/>
    <x v="5"/>
    <x v="1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founded"/>
    <n v="0.8"/>
    <x v="4"/>
    <x v="5"/>
    <x v="1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founded"/>
    <n v="3.5"/>
    <x v="4"/>
    <x v="5"/>
    <x v="1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founded"/>
    <n v="3.75"/>
    <x v="4"/>
    <x v="5"/>
    <x v="1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x v="4"/>
    <x v="5"/>
    <x v="1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x v="4"/>
    <x v="5"/>
    <x v="1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founded"/>
    <n v="4.5"/>
    <x v="4"/>
    <x v="5"/>
    <x v="1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x v="4"/>
    <x v="5"/>
    <x v="1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x v="4"/>
    <x v="5"/>
    <x v="1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founded"/>
    <n v="0.8"/>
    <x v="4"/>
    <x v="5"/>
    <x v="1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founded"/>
    <n v="3.5"/>
    <x v="4"/>
    <x v="5"/>
    <x v="1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x v="4"/>
    <x v="5"/>
    <x v="1"/>
  </r>
  <r>
    <n v="100425"/>
    <d v="2023-05-19T00:00:00"/>
    <d v="1899-12-30T08:33:20"/>
    <n v="3"/>
    <s v="Astoria"/>
    <n v="79"/>
    <n v="1"/>
    <n v="3.75"/>
    <s v="Bakery"/>
    <s v="Scone"/>
    <s v="Jumbo Savory Scone"/>
    <s v="Not founded"/>
    <n v="3.75"/>
    <x v="4"/>
    <x v="5"/>
    <x v="1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x v="4"/>
    <x v="5"/>
    <x v="1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x v="4"/>
    <x v="5"/>
    <x v="1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x v="4"/>
    <x v="5"/>
    <x v="1"/>
  </r>
  <r>
    <n v="100429"/>
    <d v="2023-05-19T00:00:00"/>
    <d v="1899-12-30T08:35:06"/>
    <n v="3"/>
    <s v="Astoria"/>
    <n v="73"/>
    <n v="1"/>
    <n v="3.75"/>
    <s v="Bakery"/>
    <s v="Pastry"/>
    <s v="Almond Croissant"/>
    <s v="Not founded"/>
    <n v="3.75"/>
    <x v="4"/>
    <x v="5"/>
    <x v="1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x v="4"/>
    <x v="5"/>
    <x v="1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x v="4"/>
    <x v="5"/>
    <x v="1"/>
  </r>
  <r>
    <n v="100432"/>
    <d v="2023-05-19T00:00:00"/>
    <d v="1899-12-30T08:36:16"/>
    <n v="8"/>
    <s v="Hell's Kitchen"/>
    <n v="70"/>
    <n v="1"/>
    <n v="3.25"/>
    <s v="Bakery"/>
    <s v="Scone"/>
    <s v="Cranberry Scone"/>
    <s v="Not founded"/>
    <n v="3.25"/>
    <x v="4"/>
    <x v="5"/>
    <x v="1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x v="4"/>
    <x v="5"/>
    <x v="1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founded"/>
    <n v="1.6"/>
    <x v="4"/>
    <x v="5"/>
    <x v="1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4"/>
    <x v="5"/>
    <x v="1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x v="4"/>
    <x v="5"/>
    <x v="1"/>
  </r>
  <r>
    <n v="100437"/>
    <d v="2023-05-19T00:00:00"/>
    <d v="1899-12-30T08:36:55"/>
    <n v="8"/>
    <s v="Hell's Kitchen"/>
    <n v="75"/>
    <n v="1"/>
    <n v="3.5"/>
    <s v="Bakery"/>
    <s v="Pastry"/>
    <s v="Croissant"/>
    <s v="Not founded"/>
    <n v="3.5"/>
    <x v="4"/>
    <x v="5"/>
    <x v="1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x v="4"/>
    <x v="5"/>
    <x v="1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x v="4"/>
    <x v="5"/>
    <x v="1"/>
  </r>
  <r>
    <n v="100440"/>
    <d v="2023-05-19T00:00:00"/>
    <d v="1899-12-30T08:37:13"/>
    <n v="3"/>
    <s v="Astoria"/>
    <n v="77"/>
    <n v="1"/>
    <n v="3"/>
    <s v="Bakery"/>
    <s v="Scone"/>
    <s v="Oatmeal Scone"/>
    <s v="Not founded"/>
    <n v="3"/>
    <x v="4"/>
    <x v="5"/>
    <x v="1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x v="4"/>
    <x v="5"/>
    <x v="1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x v="4"/>
    <x v="5"/>
    <x v="1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founded"/>
    <n v="3.75"/>
    <x v="4"/>
    <x v="5"/>
    <x v="1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founded"/>
    <n v="0.8"/>
    <x v="4"/>
    <x v="5"/>
    <x v="1"/>
  </r>
  <r>
    <n v="100445"/>
    <d v="2023-05-19T00:00:00"/>
    <d v="1899-12-30T08:38:37"/>
    <n v="5"/>
    <s v="Lower Manhattan"/>
    <n v="75"/>
    <n v="1"/>
    <n v="3.5"/>
    <s v="Bakery"/>
    <s v="Pastry"/>
    <s v="Croissant"/>
    <s v="Not founded"/>
    <n v="3.5"/>
    <x v="4"/>
    <x v="5"/>
    <x v="1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founded"/>
    <n v="2.1"/>
    <x v="4"/>
    <x v="5"/>
    <x v="1"/>
  </r>
  <r>
    <n v="100447"/>
    <d v="2023-05-19T00:00:00"/>
    <d v="1899-12-30T08:38:41"/>
    <n v="8"/>
    <s v="Hell's Kitchen"/>
    <n v="72"/>
    <n v="1"/>
    <n v="3.25"/>
    <s v="Bakery"/>
    <s v="Scone"/>
    <s v="Ginger Scone"/>
    <s v="Not founded"/>
    <n v="3.25"/>
    <x v="4"/>
    <x v="5"/>
    <x v="1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4"/>
    <x v="5"/>
    <x v="1"/>
  </r>
  <r>
    <n v="100449"/>
    <d v="2023-05-19T00:00:00"/>
    <d v="1899-12-30T08:38:46"/>
    <n v="8"/>
    <s v="Hell's Kitchen"/>
    <n v="70"/>
    <n v="1"/>
    <n v="3.25"/>
    <s v="Bakery"/>
    <s v="Scone"/>
    <s v="Cranberry Scone"/>
    <s v="Not founded"/>
    <n v="3.25"/>
    <x v="4"/>
    <x v="5"/>
    <x v="1"/>
  </r>
  <r>
    <n v="100450"/>
    <d v="2023-05-19T00:00:00"/>
    <d v="1899-12-30T08:39:18"/>
    <n v="5"/>
    <s v="Lower Manhattan"/>
    <n v="53"/>
    <n v="1"/>
    <n v="3"/>
    <s v="Tea"/>
    <s v="Brewed Chai tea"/>
    <s v="Traditional Blend Chai"/>
    <s v="Large"/>
    <n v="3"/>
    <x v="4"/>
    <x v="5"/>
    <x v="1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x v="4"/>
    <x v="5"/>
    <x v="1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4"/>
    <x v="5"/>
    <x v="1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4"/>
    <x v="5"/>
    <x v="1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x v="4"/>
    <x v="5"/>
    <x v="1"/>
  </r>
  <r>
    <n v="100455"/>
    <d v="2023-05-19T00:00:00"/>
    <d v="1899-12-30T08:40:42"/>
    <n v="8"/>
    <s v="Hell's Kitchen"/>
    <n v="74"/>
    <n v="1"/>
    <n v="3.5"/>
    <s v="Bakery"/>
    <s v="Biscotti"/>
    <s v="Ginger Biscotti"/>
    <s v="Not founded"/>
    <n v="3.5"/>
    <x v="4"/>
    <x v="5"/>
    <x v="1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x v="4"/>
    <x v="5"/>
    <x v="1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x v="4"/>
    <x v="5"/>
    <x v="1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x v="4"/>
    <x v="5"/>
    <x v="1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"/>
  </r>
  <r>
    <n v="100461"/>
    <d v="2023-05-19T00:00:00"/>
    <d v="1899-12-30T08:42:43"/>
    <n v="5"/>
    <s v="Lower Manhattan"/>
    <n v="23"/>
    <n v="1"/>
    <n v="2.5"/>
    <s v="Coffee"/>
    <s v="Drip coffee"/>
    <s v="Our Old Time Diner Blend"/>
    <s v="Regular"/>
    <n v="2.5"/>
    <x v="4"/>
    <x v="5"/>
    <x v="1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x v="4"/>
    <x v="5"/>
    <x v="1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founded"/>
    <n v="0.8"/>
    <x v="4"/>
    <x v="5"/>
    <x v="1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x v="4"/>
    <x v="5"/>
    <x v="1"/>
  </r>
  <r>
    <n v="100465"/>
    <d v="2023-05-19T00:00:00"/>
    <d v="1899-12-30T08:45:07"/>
    <n v="3"/>
    <s v="Astoria"/>
    <n v="23"/>
    <n v="1"/>
    <n v="2.5"/>
    <s v="Coffee"/>
    <s v="Drip coffee"/>
    <s v="Our Old Time Diner Blend"/>
    <s v="Regular"/>
    <n v="2.5"/>
    <x v="4"/>
    <x v="5"/>
    <x v="1"/>
  </r>
  <r>
    <n v="100466"/>
    <d v="2023-05-19T00:00:00"/>
    <d v="1899-12-30T08:45:12"/>
    <n v="8"/>
    <s v="Hell's Kitchen"/>
    <n v="24"/>
    <n v="1"/>
    <n v="3"/>
    <s v="Coffee"/>
    <s v="Drip coffee"/>
    <s v="Our Old Time Diner Blend"/>
    <s v="Large"/>
    <n v="3"/>
    <x v="4"/>
    <x v="5"/>
    <x v="1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founded"/>
    <n v="3.5"/>
    <x v="4"/>
    <x v="5"/>
    <x v="1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x v="4"/>
    <x v="5"/>
    <x v="1"/>
  </r>
  <r>
    <n v="100469"/>
    <d v="2023-05-19T00:00:00"/>
    <d v="1899-12-30T08:48:00"/>
    <n v="3"/>
    <s v="Astoria"/>
    <n v="73"/>
    <n v="1"/>
    <n v="3.75"/>
    <s v="Bakery"/>
    <s v="Pastry"/>
    <s v="Almond Croissant"/>
    <s v="Not founded"/>
    <n v="3.75"/>
    <x v="4"/>
    <x v="5"/>
    <x v="1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x v="4"/>
    <x v="5"/>
    <x v="1"/>
  </r>
  <r>
    <n v="100471"/>
    <d v="2023-05-19T00:00:00"/>
    <d v="1899-12-30T08:48:24"/>
    <n v="8"/>
    <s v="Hell's Kitchen"/>
    <n v="51"/>
    <n v="1"/>
    <n v="3"/>
    <s v="Tea"/>
    <s v="Brewed Black tea"/>
    <s v="Earl Grey"/>
    <s v="Large"/>
    <n v="3"/>
    <x v="4"/>
    <x v="5"/>
    <x v="1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x v="4"/>
    <x v="5"/>
    <x v="1"/>
  </r>
  <r>
    <n v="100473"/>
    <d v="2023-05-19T00:00:00"/>
    <d v="1899-12-30T08:49:25"/>
    <n v="8"/>
    <s v="Hell's Kitchen"/>
    <n v="73"/>
    <n v="1"/>
    <n v="3.75"/>
    <s v="Bakery"/>
    <s v="Pastry"/>
    <s v="Almond Croissant"/>
    <s v="Not founded"/>
    <n v="3.75"/>
    <x v="4"/>
    <x v="5"/>
    <x v="1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x v="4"/>
    <x v="5"/>
    <x v="1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x v="4"/>
    <x v="5"/>
    <x v="1"/>
  </r>
  <r>
    <n v="100476"/>
    <d v="2023-05-19T00:00:00"/>
    <d v="1899-12-30T08:50:56"/>
    <n v="3"/>
    <s v="Astoria"/>
    <n v="64"/>
    <n v="1"/>
    <n v="0.8"/>
    <s v="Flavours"/>
    <s v="Regular syrup"/>
    <s v="Hazelnut syrup"/>
    <s v="Not founded"/>
    <n v="0.8"/>
    <x v="4"/>
    <x v="5"/>
    <x v="1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x v="4"/>
    <x v="5"/>
    <x v="1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founded"/>
    <n v="3.75"/>
    <x v="4"/>
    <x v="5"/>
    <x v="1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x v="4"/>
    <x v="5"/>
    <x v="1"/>
  </r>
  <r>
    <n v="100480"/>
    <d v="2023-05-19T00:00:00"/>
    <d v="1899-12-30T08:51:51"/>
    <n v="8"/>
    <s v="Hell's Kitchen"/>
    <n v="73"/>
    <n v="1"/>
    <n v="3.75"/>
    <s v="Bakery"/>
    <s v="Pastry"/>
    <s v="Almond Croissant"/>
    <s v="Not founded"/>
    <n v="3.75"/>
    <x v="4"/>
    <x v="5"/>
    <x v="1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x v="4"/>
    <x v="5"/>
    <x v="1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founded"/>
    <n v="18"/>
    <x v="4"/>
    <x v="5"/>
    <x v="1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x v="4"/>
    <x v="5"/>
    <x v="1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x v="4"/>
    <x v="5"/>
    <x v="1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x v="4"/>
    <x v="5"/>
    <x v="1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x v="4"/>
    <x v="5"/>
    <x v="1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founded"/>
    <n v="3.75"/>
    <x v="4"/>
    <x v="5"/>
    <x v="1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x v="4"/>
    <x v="5"/>
    <x v="1"/>
  </r>
  <r>
    <n v="100489"/>
    <d v="2023-05-19T00:00:00"/>
    <d v="1899-12-30T08:53:40"/>
    <n v="3"/>
    <s v="Astoria"/>
    <n v="84"/>
    <n v="1"/>
    <n v="0.8"/>
    <s v="Flavours"/>
    <s v="Regular syrup"/>
    <s v="Chocolate syrup"/>
    <s v="Not founded"/>
    <n v="0.8"/>
    <x v="4"/>
    <x v="5"/>
    <x v="1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x v="4"/>
    <x v="5"/>
    <x v="1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100492"/>
    <d v="2023-05-19T00:00:00"/>
    <d v="1899-12-30T08:58:59"/>
    <n v="8"/>
    <s v="Hell's Kitchen"/>
    <n v="32"/>
    <n v="1"/>
    <n v="3"/>
    <s v="Coffee"/>
    <s v="Gourmet brewed coffee"/>
    <s v="Ethiopia"/>
    <s v="Regular"/>
    <n v="3"/>
    <x v="4"/>
    <x v="5"/>
    <x v="1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x v="4"/>
    <x v="5"/>
    <x v="1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x v="4"/>
    <x v="5"/>
    <x v="2"/>
  </r>
  <r>
    <n v="100495"/>
    <d v="2023-05-19T00:00:00"/>
    <d v="1899-12-30T09:00:39"/>
    <n v="5"/>
    <s v="Lower Manhattan"/>
    <n v="49"/>
    <n v="1"/>
    <n v="3"/>
    <s v="Tea"/>
    <s v="Brewed Black tea"/>
    <s v="English Breakfast"/>
    <s v="Large"/>
    <n v="3"/>
    <x v="4"/>
    <x v="5"/>
    <x v="2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x v="4"/>
    <x v="5"/>
    <x v="2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x v="4"/>
    <x v="5"/>
    <x v="2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founded"/>
    <n v="3.75"/>
    <x v="4"/>
    <x v="5"/>
    <x v="2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x v="4"/>
    <x v="5"/>
    <x v="2"/>
  </r>
  <r>
    <n v="100500"/>
    <d v="2023-05-19T00:00:00"/>
    <d v="1899-12-30T09:01:31"/>
    <n v="3"/>
    <s v="Astoria"/>
    <n v="79"/>
    <n v="1"/>
    <n v="3.75"/>
    <s v="Bakery"/>
    <s v="Scone"/>
    <s v="Jumbo Savory Scone"/>
    <s v="Not founded"/>
    <n v="3.75"/>
    <x v="4"/>
    <x v="5"/>
    <x v="2"/>
  </r>
  <r>
    <n v="100501"/>
    <d v="2023-05-19T00:00:00"/>
    <d v="1899-12-30T09:02:02"/>
    <n v="3"/>
    <s v="Astoria"/>
    <n v="40"/>
    <n v="2"/>
    <n v="3.75"/>
    <s v="Coffee"/>
    <s v="Barista Espresso"/>
    <s v="Cappuccino"/>
    <s v="Not founded"/>
    <n v="7.5"/>
    <x v="4"/>
    <x v="5"/>
    <x v="2"/>
  </r>
  <r>
    <n v="100502"/>
    <d v="2023-05-19T00:00:00"/>
    <d v="1899-12-30T09:02:02"/>
    <n v="3"/>
    <s v="Astoria"/>
    <n v="84"/>
    <n v="2"/>
    <n v="0.8"/>
    <s v="Flavours"/>
    <s v="Regular syrup"/>
    <s v="Chocolate syrup"/>
    <s v="Not founded"/>
    <n v="1.6"/>
    <x v="4"/>
    <x v="5"/>
    <x v="2"/>
  </r>
  <r>
    <n v="100503"/>
    <d v="2023-05-19T00:00:00"/>
    <d v="1899-12-30T09:02:54"/>
    <n v="3"/>
    <s v="Astoria"/>
    <n v="40"/>
    <n v="2"/>
    <n v="3.75"/>
    <s v="Coffee"/>
    <s v="Barista Espresso"/>
    <s v="Cappuccino"/>
    <s v="Not founded"/>
    <n v="7.5"/>
    <x v="4"/>
    <x v="5"/>
    <x v="2"/>
  </r>
  <r>
    <n v="100504"/>
    <d v="2023-05-19T00:00:00"/>
    <d v="1899-12-30T09:02:54"/>
    <n v="3"/>
    <s v="Astoria"/>
    <n v="84"/>
    <n v="2"/>
    <n v="0.8"/>
    <s v="Flavours"/>
    <s v="Regular syrup"/>
    <s v="Chocolate syrup"/>
    <s v="Not founded"/>
    <n v="1.6"/>
    <x v="4"/>
    <x v="5"/>
    <x v="2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x v="4"/>
    <x v="5"/>
    <x v="2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x v="4"/>
    <x v="5"/>
    <x v="2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x v="4"/>
    <x v="5"/>
    <x v="2"/>
  </r>
  <r>
    <n v="100508"/>
    <d v="2023-05-19T00:00:00"/>
    <d v="1899-12-30T09:04:05"/>
    <n v="3"/>
    <s v="Astoria"/>
    <n v="71"/>
    <n v="1"/>
    <n v="3.75"/>
    <s v="Bakery"/>
    <s v="Pastry"/>
    <s v="Chocolate Croissant"/>
    <s v="Not founded"/>
    <n v="3.75"/>
    <x v="4"/>
    <x v="5"/>
    <x v="2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x v="4"/>
    <x v="5"/>
    <x v="2"/>
  </r>
  <r>
    <n v="100510"/>
    <d v="2023-05-19T00:00:00"/>
    <d v="1899-12-30T09:04:32"/>
    <n v="8"/>
    <s v="Hell's Kitchen"/>
    <n v="26"/>
    <n v="1"/>
    <n v="3"/>
    <s v="Coffee"/>
    <s v="Organic brewed coffee"/>
    <s v="Brazilian"/>
    <s v="Regular"/>
    <n v="3"/>
    <x v="4"/>
    <x v="5"/>
    <x v="2"/>
  </r>
  <r>
    <n v="100511"/>
    <d v="2023-05-19T00:00:00"/>
    <d v="1899-12-30T09:04:32"/>
    <n v="8"/>
    <s v="Hell's Kitchen"/>
    <n v="77"/>
    <n v="1"/>
    <n v="3"/>
    <s v="Bakery"/>
    <s v="Scone"/>
    <s v="Oatmeal Scone"/>
    <s v="Not founded"/>
    <n v="3"/>
    <x v="4"/>
    <x v="5"/>
    <x v="2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x v="4"/>
    <x v="5"/>
    <x v="2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x v="4"/>
    <x v="5"/>
    <x v="2"/>
  </r>
  <r>
    <n v="100514"/>
    <d v="2023-05-19T00:00:00"/>
    <d v="1899-12-30T09:05:30"/>
    <n v="3"/>
    <s v="Astoria"/>
    <n v="30"/>
    <n v="1"/>
    <n v="3"/>
    <s v="Coffee"/>
    <s v="Gourmet brewed coffee"/>
    <s v="Columbian Medium Roast"/>
    <s v="Large"/>
    <n v="3"/>
    <x v="4"/>
    <x v="5"/>
    <x v="2"/>
  </r>
  <r>
    <n v="100515"/>
    <d v="2023-05-19T00:00:00"/>
    <d v="1899-12-30T09:06:09"/>
    <n v="3"/>
    <s v="Astoria"/>
    <n v="26"/>
    <n v="1"/>
    <n v="3"/>
    <s v="Coffee"/>
    <s v="Organic brewed coffee"/>
    <s v="Brazilian"/>
    <s v="Regular"/>
    <n v="3"/>
    <x v="4"/>
    <x v="5"/>
    <x v="2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4"/>
    <x v="5"/>
    <x v="2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x v="4"/>
    <x v="5"/>
    <x v="2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founded"/>
    <n v="4.5"/>
    <x v="4"/>
    <x v="5"/>
    <x v="2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x v="4"/>
    <x v="5"/>
    <x v="2"/>
  </r>
  <r>
    <n v="100520"/>
    <d v="2023-05-19T00:00:00"/>
    <d v="1899-12-30T09:07:22"/>
    <n v="3"/>
    <s v="Astoria"/>
    <n v="32"/>
    <n v="1"/>
    <n v="3"/>
    <s v="Coffee"/>
    <s v="Gourmet brewed coffee"/>
    <s v="Ethiopia"/>
    <s v="Regular"/>
    <n v="3"/>
    <x v="4"/>
    <x v="5"/>
    <x v="2"/>
  </r>
  <r>
    <n v="100521"/>
    <d v="2023-05-19T00:00:00"/>
    <d v="1899-12-30T09:07:22"/>
    <n v="3"/>
    <s v="Astoria"/>
    <n v="77"/>
    <n v="1"/>
    <n v="3"/>
    <s v="Bakery"/>
    <s v="Scone"/>
    <s v="Oatmeal Scone"/>
    <s v="Not founded"/>
    <n v="3"/>
    <x v="4"/>
    <x v="5"/>
    <x v="2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x v="4"/>
    <x v="5"/>
    <x v="2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x v="4"/>
    <x v="5"/>
    <x v="2"/>
  </r>
  <r>
    <n v="100524"/>
    <d v="2023-05-19T00:00:00"/>
    <d v="1899-12-30T09:07:38"/>
    <n v="3"/>
    <s v="Astoria"/>
    <n v="64"/>
    <n v="1"/>
    <n v="0.8"/>
    <s v="Flavours"/>
    <s v="Regular syrup"/>
    <s v="Hazelnut syrup"/>
    <s v="Not founded"/>
    <n v="0.8"/>
    <x v="4"/>
    <x v="5"/>
    <x v="2"/>
  </r>
  <r>
    <n v="100525"/>
    <d v="2023-05-19T00:00:00"/>
    <d v="1899-12-30T09:07:38"/>
    <n v="3"/>
    <s v="Astoria"/>
    <n v="78"/>
    <n v="1"/>
    <n v="4.5"/>
    <s v="Bakery"/>
    <s v="Scone"/>
    <s v="Scottish Cream Scone"/>
    <s v="Not founded"/>
    <n v="4.5"/>
    <x v="4"/>
    <x v="5"/>
    <x v="2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x v="4"/>
    <x v="5"/>
    <x v="2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2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x v="4"/>
    <x v="5"/>
    <x v="2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founded"/>
    <n v="4.5"/>
    <x v="4"/>
    <x v="5"/>
    <x v="2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x v="4"/>
    <x v="5"/>
    <x v="2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founded"/>
    <n v="9.25"/>
    <x v="4"/>
    <x v="5"/>
    <x v="2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4"/>
    <x v="5"/>
    <x v="2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founded"/>
    <n v="2.1"/>
    <x v="4"/>
    <x v="5"/>
    <x v="2"/>
  </r>
  <r>
    <n v="100534"/>
    <d v="2023-05-19T00:00:00"/>
    <d v="1899-12-30T09:14:54"/>
    <n v="8"/>
    <s v="Hell's Kitchen"/>
    <n v="72"/>
    <n v="1"/>
    <n v="3.25"/>
    <s v="Bakery"/>
    <s v="Scone"/>
    <s v="Ginger Scone"/>
    <s v="Not founded"/>
    <n v="3.25"/>
    <x v="4"/>
    <x v="5"/>
    <x v="2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x v="4"/>
    <x v="5"/>
    <x v="2"/>
  </r>
  <r>
    <n v="100536"/>
    <d v="2023-05-19T00:00:00"/>
    <d v="1899-12-30T09:16:37"/>
    <n v="3"/>
    <s v="Astoria"/>
    <n v="79"/>
    <n v="1"/>
    <n v="3.75"/>
    <s v="Bakery"/>
    <s v="Scone"/>
    <s v="Jumbo Savory Scone"/>
    <s v="Not founded"/>
    <n v="3.75"/>
    <x v="4"/>
    <x v="5"/>
    <x v="2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2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x v="4"/>
    <x v="5"/>
    <x v="2"/>
  </r>
  <r>
    <n v="100539"/>
    <d v="2023-05-19T00:00:00"/>
    <d v="1899-12-30T09:17:40"/>
    <n v="3"/>
    <s v="Astoria"/>
    <n v="24"/>
    <n v="1"/>
    <n v="3"/>
    <s v="Coffee"/>
    <s v="Drip coffee"/>
    <s v="Our Old Time Diner Blend"/>
    <s v="Large"/>
    <n v="3"/>
    <x v="4"/>
    <x v="5"/>
    <x v="2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founded"/>
    <n v="8.9499999999999993"/>
    <x v="4"/>
    <x v="5"/>
    <x v="2"/>
  </r>
  <r>
    <n v="100541"/>
    <d v="2023-05-19T00:00:00"/>
    <d v="1899-12-30T09:18:18"/>
    <n v="8"/>
    <s v="Hell's Kitchen"/>
    <n v="37"/>
    <n v="1"/>
    <n v="3"/>
    <s v="Coffee"/>
    <s v="Barista Espresso"/>
    <s v="Espresso shot"/>
    <s v="Not founded"/>
    <n v="3"/>
    <x v="4"/>
    <x v="5"/>
    <x v="2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founded"/>
    <n v="1.6"/>
    <x v="4"/>
    <x v="5"/>
    <x v="2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x v="4"/>
    <x v="5"/>
    <x v="2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x v="4"/>
    <x v="5"/>
    <x v="2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2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x v="4"/>
    <x v="5"/>
    <x v="2"/>
  </r>
  <r>
    <n v="100547"/>
    <d v="2023-05-19T00:00:00"/>
    <d v="1899-12-30T09:20:33"/>
    <n v="3"/>
    <s v="Astoria"/>
    <n v="72"/>
    <n v="1"/>
    <n v="3.25"/>
    <s v="Bakery"/>
    <s v="Scone"/>
    <s v="Ginger Scone"/>
    <s v="Not founded"/>
    <n v="3.25"/>
    <x v="4"/>
    <x v="5"/>
    <x v="2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founded"/>
    <n v="14"/>
    <x v="4"/>
    <x v="5"/>
    <x v="2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4"/>
    <x v="5"/>
    <x v="2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x v="4"/>
    <x v="5"/>
    <x v="2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founded"/>
    <n v="6"/>
    <x v="4"/>
    <x v="5"/>
    <x v="2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founded"/>
    <n v="0.8"/>
    <x v="4"/>
    <x v="5"/>
    <x v="2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founded"/>
    <n v="4.5"/>
    <x v="4"/>
    <x v="5"/>
    <x v="2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founded"/>
    <n v="3.5"/>
    <x v="4"/>
    <x v="5"/>
    <x v="2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x v="4"/>
    <x v="5"/>
    <x v="2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founded"/>
    <n v="3.25"/>
    <x v="4"/>
    <x v="5"/>
    <x v="2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x v="4"/>
    <x v="5"/>
    <x v="2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founded"/>
    <n v="1.6"/>
    <x v="4"/>
    <x v="5"/>
    <x v="2"/>
  </r>
  <r>
    <n v="100559"/>
    <d v="2023-05-19T00:00:00"/>
    <d v="1899-12-30T09:22:39"/>
    <n v="5"/>
    <s v="Lower Manhattan"/>
    <n v="72"/>
    <n v="1"/>
    <n v="3.25"/>
    <s v="Bakery"/>
    <s v="Scone"/>
    <s v="Ginger Scone"/>
    <s v="Not founded"/>
    <n v="3.25"/>
    <x v="4"/>
    <x v="5"/>
    <x v="2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x v="4"/>
    <x v="5"/>
    <x v="2"/>
  </r>
  <r>
    <n v="100561"/>
    <d v="2023-05-19T00:00:00"/>
    <d v="1899-12-30T09:23:22"/>
    <n v="5"/>
    <s v="Lower Manhattan"/>
    <n v="53"/>
    <n v="1"/>
    <n v="3"/>
    <s v="Tea"/>
    <s v="Brewed Chai tea"/>
    <s v="Traditional Blend Chai"/>
    <s v="Large"/>
    <n v="3"/>
    <x v="4"/>
    <x v="5"/>
    <x v="2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x v="4"/>
    <x v="5"/>
    <x v="2"/>
  </r>
  <r>
    <n v="100563"/>
    <d v="2023-05-19T00:00:00"/>
    <d v="1899-12-30T09:23:56"/>
    <n v="8"/>
    <s v="Hell's Kitchen"/>
    <n v="45"/>
    <n v="1"/>
    <n v="3"/>
    <s v="Tea"/>
    <s v="Brewed herbal tea"/>
    <s v="Peppermint"/>
    <s v="Large"/>
    <n v="3"/>
    <x v="4"/>
    <x v="5"/>
    <x v="2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founded"/>
    <n v="3.75"/>
    <x v="4"/>
    <x v="5"/>
    <x v="2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x v="4"/>
    <x v="5"/>
    <x v="2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founded"/>
    <n v="1.6"/>
    <x v="4"/>
    <x v="5"/>
    <x v="2"/>
  </r>
  <r>
    <n v="100567"/>
    <d v="2023-05-19T00:00:00"/>
    <d v="1899-12-30T09:24:53"/>
    <n v="5"/>
    <s v="Lower Manhattan"/>
    <n v="45"/>
    <n v="1"/>
    <n v="3"/>
    <s v="Tea"/>
    <s v="Brewed herbal tea"/>
    <s v="Peppermint"/>
    <s v="Large"/>
    <n v="3"/>
    <x v="4"/>
    <x v="5"/>
    <x v="2"/>
  </r>
  <r>
    <n v="100568"/>
    <d v="2023-05-19T00:00:00"/>
    <d v="1899-12-30T09:25:47"/>
    <n v="8"/>
    <s v="Hell's Kitchen"/>
    <n v="38"/>
    <n v="1"/>
    <n v="3.75"/>
    <s v="Coffee"/>
    <s v="Barista Espresso"/>
    <s v="Latte"/>
    <s v="Not founded"/>
    <n v="3.75"/>
    <x v="4"/>
    <x v="5"/>
    <x v="2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founded"/>
    <n v="1.6"/>
    <x v="4"/>
    <x v="5"/>
    <x v="2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x v="4"/>
    <x v="5"/>
    <x v="2"/>
  </r>
  <r>
    <n v="100571"/>
    <d v="2023-05-19T00:00:00"/>
    <d v="1899-12-30T09:26:29"/>
    <n v="3"/>
    <s v="Astoria"/>
    <n v="79"/>
    <n v="1"/>
    <n v="3.75"/>
    <s v="Bakery"/>
    <s v="Scone"/>
    <s v="Jumbo Savory Scone"/>
    <s v="Not founded"/>
    <n v="3.75"/>
    <x v="4"/>
    <x v="5"/>
    <x v="2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x v="4"/>
    <x v="5"/>
    <x v="2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x v="4"/>
    <x v="5"/>
    <x v="2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x v="4"/>
    <x v="5"/>
    <x v="2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x v="4"/>
    <x v="5"/>
    <x v="2"/>
  </r>
  <r>
    <n v="100576"/>
    <d v="2023-05-19T00:00:00"/>
    <d v="1899-12-30T09:29:30"/>
    <n v="8"/>
    <s v="Hell's Kitchen"/>
    <n v="43"/>
    <n v="1"/>
    <n v="3"/>
    <s v="Tea"/>
    <s v="Brewed herbal tea"/>
    <s v="Lemon Grass"/>
    <s v="Large"/>
    <n v="3"/>
    <x v="4"/>
    <x v="5"/>
    <x v="2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x v="4"/>
    <x v="5"/>
    <x v="2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x v="4"/>
    <x v="5"/>
    <x v="2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x v="4"/>
    <x v="5"/>
    <x v="2"/>
  </r>
  <r>
    <n v="100580"/>
    <d v="2023-05-19T00:00:00"/>
    <d v="1899-12-30T09:32:07"/>
    <n v="3"/>
    <s v="Astoria"/>
    <n v="45"/>
    <n v="1"/>
    <n v="3"/>
    <s v="Tea"/>
    <s v="Brewed herbal tea"/>
    <s v="Peppermint"/>
    <s v="Large"/>
    <n v="3"/>
    <x v="4"/>
    <x v="5"/>
    <x v="2"/>
  </r>
  <r>
    <n v="100581"/>
    <d v="2023-05-19T00:00:00"/>
    <d v="1899-12-30T09:32:07"/>
    <n v="3"/>
    <s v="Astoria"/>
    <n v="78"/>
    <n v="1"/>
    <n v="4.5"/>
    <s v="Bakery"/>
    <s v="Scone"/>
    <s v="Scottish Cream Scone"/>
    <s v="Not founded"/>
    <n v="4.5"/>
    <x v="4"/>
    <x v="5"/>
    <x v="2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x v="4"/>
    <x v="5"/>
    <x v="2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x v="4"/>
    <x v="5"/>
    <x v="2"/>
  </r>
  <r>
    <n v="100584"/>
    <d v="2023-05-19T00:00:00"/>
    <d v="1899-12-30T09:33:09"/>
    <n v="3"/>
    <s v="Astoria"/>
    <n v="49"/>
    <n v="1"/>
    <n v="3"/>
    <s v="Tea"/>
    <s v="Brewed Black tea"/>
    <s v="English Breakfast"/>
    <s v="Large"/>
    <n v="3"/>
    <x v="4"/>
    <x v="5"/>
    <x v="2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x v="4"/>
    <x v="5"/>
    <x v="2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x v="4"/>
    <x v="5"/>
    <x v="2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x v="4"/>
    <x v="5"/>
    <x v="2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x v="4"/>
    <x v="5"/>
    <x v="2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founded"/>
    <n v="4.5"/>
    <x v="4"/>
    <x v="5"/>
    <x v="2"/>
  </r>
  <r>
    <n v="100590"/>
    <d v="2023-05-19T00:00:00"/>
    <d v="1899-12-30T09:37:04"/>
    <n v="5"/>
    <s v="Lower Manhattan"/>
    <n v="45"/>
    <n v="1"/>
    <n v="3"/>
    <s v="Tea"/>
    <s v="Brewed herbal tea"/>
    <s v="Peppermint"/>
    <s v="Large"/>
    <n v="3"/>
    <x v="4"/>
    <x v="5"/>
    <x v="2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x v="4"/>
    <x v="5"/>
    <x v="2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founded"/>
    <n v="14.75"/>
    <x v="4"/>
    <x v="5"/>
    <x v="2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x v="4"/>
    <x v="5"/>
    <x v="2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x v="4"/>
    <x v="5"/>
    <x v="2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x v="4"/>
    <x v="5"/>
    <x v="2"/>
  </r>
  <r>
    <n v="100596"/>
    <d v="2023-05-19T00:00:00"/>
    <d v="1899-12-30T09:40:12"/>
    <n v="8"/>
    <s v="Hell's Kitchen"/>
    <n v="51"/>
    <n v="1"/>
    <n v="3"/>
    <s v="Tea"/>
    <s v="Brewed Black tea"/>
    <s v="Earl Grey"/>
    <s v="Large"/>
    <n v="3"/>
    <x v="4"/>
    <x v="5"/>
    <x v="2"/>
  </r>
  <r>
    <n v="100597"/>
    <d v="2023-05-19T00:00:00"/>
    <d v="1899-12-30T09:40:12"/>
    <n v="8"/>
    <s v="Hell's Kitchen"/>
    <n v="70"/>
    <n v="1"/>
    <n v="3.25"/>
    <s v="Bakery"/>
    <s v="Scone"/>
    <s v="Cranberry Scone"/>
    <s v="Not founded"/>
    <n v="3.25"/>
    <x v="4"/>
    <x v="5"/>
    <x v="2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x v="4"/>
    <x v="5"/>
    <x v="2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4"/>
    <x v="5"/>
    <x v="2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x v="4"/>
    <x v="5"/>
    <x v="2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founded"/>
    <n v="1.6"/>
    <x v="4"/>
    <x v="5"/>
    <x v="2"/>
  </r>
  <r>
    <n v="100602"/>
    <d v="2023-05-19T00:00:00"/>
    <d v="1899-12-30T09:44:36"/>
    <n v="3"/>
    <s v="Astoria"/>
    <n v="45"/>
    <n v="1"/>
    <n v="3"/>
    <s v="Tea"/>
    <s v="Brewed herbal tea"/>
    <s v="Peppermint"/>
    <s v="Large"/>
    <n v="3"/>
    <x v="4"/>
    <x v="5"/>
    <x v="2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x v="4"/>
    <x v="5"/>
    <x v="2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4"/>
    <x v="5"/>
    <x v="2"/>
  </r>
  <r>
    <n v="100605"/>
    <d v="2023-05-19T00:00:00"/>
    <d v="1899-12-30T09:46:06"/>
    <n v="3"/>
    <s v="Astoria"/>
    <n v="37"/>
    <n v="1"/>
    <n v="3"/>
    <s v="Coffee"/>
    <s v="Barista Espresso"/>
    <s v="Espresso shot"/>
    <s v="Not founded"/>
    <n v="3"/>
    <x v="4"/>
    <x v="5"/>
    <x v="2"/>
  </r>
  <r>
    <n v="100606"/>
    <d v="2023-05-19T00:00:00"/>
    <d v="1899-12-30T09:46:06"/>
    <n v="3"/>
    <s v="Astoria"/>
    <n v="69"/>
    <n v="1"/>
    <n v="3.25"/>
    <s v="Bakery"/>
    <s v="Biscotti"/>
    <s v="Hazelnut Biscotti"/>
    <s v="Not founded"/>
    <n v="3.25"/>
    <x v="4"/>
    <x v="5"/>
    <x v="2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x v="4"/>
    <x v="5"/>
    <x v="2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x v="4"/>
    <x v="5"/>
    <x v="2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x v="4"/>
    <x v="5"/>
    <x v="2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4"/>
    <x v="5"/>
    <x v="2"/>
  </r>
  <r>
    <n v="100611"/>
    <d v="2023-05-19T00:00:00"/>
    <d v="1899-12-30T09:51:00"/>
    <n v="3"/>
    <s v="Astoria"/>
    <n v="72"/>
    <n v="1"/>
    <n v="3.25"/>
    <s v="Bakery"/>
    <s v="Scone"/>
    <s v="Ginger Scone"/>
    <s v="Not founded"/>
    <n v="3.25"/>
    <x v="4"/>
    <x v="5"/>
    <x v="2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founded"/>
    <n v="10"/>
    <x v="4"/>
    <x v="5"/>
    <x v="2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x v="4"/>
    <x v="5"/>
    <x v="2"/>
  </r>
  <r>
    <n v="100614"/>
    <d v="2023-05-19T00:00:00"/>
    <d v="1899-12-30T09:51:22"/>
    <n v="3"/>
    <s v="Astoria"/>
    <n v="70"/>
    <n v="1"/>
    <n v="3.25"/>
    <s v="Bakery"/>
    <s v="Scone"/>
    <s v="Cranberry Scone"/>
    <s v="Not founded"/>
    <n v="3.25"/>
    <x v="4"/>
    <x v="5"/>
    <x v="2"/>
  </r>
  <r>
    <n v="100615"/>
    <d v="2023-05-19T00:00:00"/>
    <d v="1899-12-30T09:51:26"/>
    <n v="3"/>
    <s v="Astoria"/>
    <n v="40"/>
    <n v="1"/>
    <n v="3.75"/>
    <s v="Coffee"/>
    <s v="Barista Espresso"/>
    <s v="Cappuccino"/>
    <s v="Not founded"/>
    <n v="3.75"/>
    <x v="4"/>
    <x v="5"/>
    <x v="2"/>
  </r>
  <r>
    <n v="100616"/>
    <d v="2023-05-19T00:00:00"/>
    <d v="1899-12-30T09:51:26"/>
    <n v="3"/>
    <s v="Astoria"/>
    <n v="63"/>
    <n v="1"/>
    <n v="0.8"/>
    <s v="Flavours"/>
    <s v="Regular syrup"/>
    <s v="Carmel syrup"/>
    <s v="Not founded"/>
    <n v="0.8"/>
    <x v="4"/>
    <x v="5"/>
    <x v="2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4"/>
    <x v="5"/>
    <x v="2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x v="4"/>
    <x v="5"/>
    <x v="2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founded"/>
    <n v="0.8"/>
    <x v="4"/>
    <x v="5"/>
    <x v="2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x v="4"/>
    <x v="5"/>
    <x v="2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founded"/>
    <n v="3.75"/>
    <x v="4"/>
    <x v="5"/>
    <x v="2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x v="4"/>
    <x v="5"/>
    <x v="2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x v="4"/>
    <x v="5"/>
    <x v="2"/>
  </r>
  <r>
    <n v="100624"/>
    <d v="2023-05-19T00:00:00"/>
    <d v="1899-12-30T09:53:39"/>
    <n v="3"/>
    <s v="Astoria"/>
    <n v="24"/>
    <n v="1"/>
    <n v="3"/>
    <s v="Coffee"/>
    <s v="Drip coffee"/>
    <s v="Our Old Time Diner Blend"/>
    <s v="Large"/>
    <n v="3"/>
    <x v="4"/>
    <x v="5"/>
    <x v="2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x v="4"/>
    <x v="5"/>
    <x v="2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x v="4"/>
    <x v="5"/>
    <x v="2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x v="4"/>
    <x v="5"/>
    <x v="2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x v="4"/>
    <x v="5"/>
    <x v="2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founded"/>
    <n v="1.6"/>
    <x v="4"/>
    <x v="5"/>
    <x v="2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x v="4"/>
    <x v="5"/>
    <x v="2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founded"/>
    <n v="0.8"/>
    <x v="4"/>
    <x v="5"/>
    <x v="2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founded"/>
    <n v="14"/>
    <x v="4"/>
    <x v="5"/>
    <x v="2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x v="4"/>
    <x v="5"/>
    <x v="2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x v="4"/>
    <x v="5"/>
    <x v="2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founded"/>
    <n v="2.1"/>
    <x v="4"/>
    <x v="5"/>
    <x v="2"/>
  </r>
  <r>
    <n v="100636"/>
    <d v="2023-05-19T00:00:00"/>
    <d v="1899-12-30T09:57:29"/>
    <n v="8"/>
    <s v="Hell's Kitchen"/>
    <n v="72"/>
    <n v="1"/>
    <n v="3.25"/>
    <s v="Bakery"/>
    <s v="Scone"/>
    <s v="Ginger Scone"/>
    <s v="Not founded"/>
    <n v="3.25"/>
    <x v="4"/>
    <x v="5"/>
    <x v="2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x v="4"/>
    <x v="5"/>
    <x v="2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x v="4"/>
    <x v="5"/>
    <x v="2"/>
  </r>
  <r>
    <n v="100639"/>
    <d v="2023-05-19T00:00:00"/>
    <d v="1899-12-30T09:57:48"/>
    <n v="3"/>
    <s v="Astoria"/>
    <n v="78"/>
    <n v="1"/>
    <n v="4.5"/>
    <s v="Bakery"/>
    <s v="Scone"/>
    <s v="Scottish Cream Scone"/>
    <s v="Not founded"/>
    <n v="4.5"/>
    <x v="4"/>
    <x v="5"/>
    <x v="2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x v="4"/>
    <x v="5"/>
    <x v="2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x v="4"/>
    <x v="5"/>
    <x v="2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founded"/>
    <n v="7.5"/>
    <x v="4"/>
    <x v="5"/>
    <x v="2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x v="4"/>
    <x v="5"/>
    <x v="2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x v="4"/>
    <x v="5"/>
    <x v="2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founded"/>
    <n v="3.5"/>
    <x v="4"/>
    <x v="5"/>
    <x v="2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founded"/>
    <n v="6"/>
    <x v="4"/>
    <x v="5"/>
    <x v="3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4"/>
    <x v="5"/>
    <x v="3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x v="4"/>
    <x v="5"/>
    <x v="3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x v="4"/>
    <x v="5"/>
    <x v="3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x v="4"/>
    <x v="5"/>
    <x v="3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x v="4"/>
    <x v="5"/>
    <x v="3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founded"/>
    <n v="3.75"/>
    <x v="4"/>
    <x v="5"/>
    <x v="3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3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x v="4"/>
    <x v="5"/>
    <x v="3"/>
  </r>
  <r>
    <n v="100655"/>
    <d v="2023-05-19T00:00:00"/>
    <d v="1899-12-30T10:04:58"/>
    <n v="3"/>
    <s v="Astoria"/>
    <n v="75"/>
    <n v="1"/>
    <n v="3.5"/>
    <s v="Bakery"/>
    <s v="Pastry"/>
    <s v="Croissant"/>
    <s v="Not founded"/>
    <n v="3.5"/>
    <x v="4"/>
    <x v="5"/>
    <x v="3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x v="4"/>
    <x v="5"/>
    <x v="3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x v="4"/>
    <x v="5"/>
    <x v="3"/>
  </r>
  <r>
    <n v="100658"/>
    <d v="2023-05-19T00:00:00"/>
    <d v="1899-12-30T10:06:24"/>
    <n v="3"/>
    <s v="Astoria"/>
    <n v="38"/>
    <n v="2"/>
    <n v="3.75"/>
    <s v="Coffee"/>
    <s v="Barista Espresso"/>
    <s v="Latte"/>
    <s v="Not founded"/>
    <n v="7.5"/>
    <x v="4"/>
    <x v="5"/>
    <x v="3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founded"/>
    <n v="0.8"/>
    <x v="4"/>
    <x v="5"/>
    <x v="3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x v="4"/>
    <x v="5"/>
    <x v="3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founded"/>
    <n v="6"/>
    <x v="4"/>
    <x v="5"/>
    <x v="3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founded"/>
    <n v="1.6"/>
    <x v="4"/>
    <x v="5"/>
    <x v="3"/>
  </r>
  <r>
    <n v="100663"/>
    <d v="2023-05-19T00:00:00"/>
    <d v="1899-12-30T10:07:28"/>
    <n v="8"/>
    <s v="Hell's Kitchen"/>
    <n v="77"/>
    <n v="1"/>
    <n v="3"/>
    <s v="Bakery"/>
    <s v="Scone"/>
    <s v="Oatmeal Scone"/>
    <s v="Not founded"/>
    <n v="3"/>
    <x v="4"/>
    <x v="5"/>
    <x v="3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4"/>
    <x v="5"/>
    <x v="3"/>
  </r>
  <r>
    <n v="100665"/>
    <d v="2023-05-19T00:00:00"/>
    <d v="1899-12-30T10:08:24"/>
    <n v="3"/>
    <s v="Astoria"/>
    <n v="70"/>
    <n v="1"/>
    <n v="3.25"/>
    <s v="Bakery"/>
    <s v="Scone"/>
    <s v="Cranberry Scone"/>
    <s v="Not founded"/>
    <n v="3.25"/>
    <x v="4"/>
    <x v="5"/>
    <x v="3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3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x v="4"/>
    <x v="5"/>
    <x v="3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founded"/>
    <n v="3.75"/>
    <x v="4"/>
    <x v="5"/>
    <x v="3"/>
  </r>
  <r>
    <n v="100669"/>
    <d v="2023-05-19T00:00:00"/>
    <d v="1899-12-30T10:09:23"/>
    <n v="8"/>
    <s v="Hell's Kitchen"/>
    <n v="37"/>
    <n v="1"/>
    <n v="3"/>
    <s v="Coffee"/>
    <s v="Barista Espresso"/>
    <s v="Espresso shot"/>
    <s v="Not founded"/>
    <n v="3"/>
    <x v="4"/>
    <x v="5"/>
    <x v="3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founded"/>
    <n v="1.6"/>
    <x v="4"/>
    <x v="5"/>
    <x v="3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founded"/>
    <n v="10"/>
    <x v="4"/>
    <x v="5"/>
    <x v="3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founded"/>
    <n v="6"/>
    <x v="4"/>
    <x v="5"/>
    <x v="3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x v="4"/>
    <x v="5"/>
    <x v="3"/>
  </r>
  <r>
    <n v="100674"/>
    <d v="2023-05-19T00:00:00"/>
    <d v="1899-12-30T10:11:54"/>
    <n v="3"/>
    <s v="Astoria"/>
    <n v="38"/>
    <n v="2"/>
    <n v="3.75"/>
    <s v="Coffee"/>
    <s v="Barista Espresso"/>
    <s v="Latte"/>
    <s v="Not founded"/>
    <n v="7.5"/>
    <x v="4"/>
    <x v="5"/>
    <x v="3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founded"/>
    <n v="1.6"/>
    <x v="4"/>
    <x v="5"/>
    <x v="3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x v="4"/>
    <x v="5"/>
    <x v="3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x v="4"/>
    <x v="5"/>
    <x v="3"/>
  </r>
  <r>
    <n v="100678"/>
    <d v="2023-05-19T00:00:00"/>
    <d v="1899-12-30T10:13:18"/>
    <n v="3"/>
    <s v="Astoria"/>
    <n v="37"/>
    <n v="1"/>
    <n v="3"/>
    <s v="Coffee"/>
    <s v="Barista Espresso"/>
    <s v="Espresso shot"/>
    <s v="Not founded"/>
    <n v="3"/>
    <x v="4"/>
    <x v="5"/>
    <x v="3"/>
  </r>
  <r>
    <n v="100679"/>
    <d v="2023-05-19T00:00:00"/>
    <d v="1899-12-30T10:13:18"/>
    <n v="3"/>
    <s v="Astoria"/>
    <n v="64"/>
    <n v="1"/>
    <n v="0.8"/>
    <s v="Flavours"/>
    <s v="Regular syrup"/>
    <s v="Hazelnut syrup"/>
    <s v="Not founded"/>
    <n v="0.8"/>
    <x v="4"/>
    <x v="5"/>
    <x v="3"/>
  </r>
  <r>
    <n v="100680"/>
    <d v="2023-05-19T00:00:00"/>
    <d v="1899-12-30T10:13:18"/>
    <n v="3"/>
    <s v="Astoria"/>
    <n v="69"/>
    <n v="1"/>
    <n v="3.25"/>
    <s v="Bakery"/>
    <s v="Biscotti"/>
    <s v="Hazelnut Biscotti"/>
    <s v="Not founded"/>
    <n v="3.25"/>
    <x v="4"/>
    <x v="5"/>
    <x v="3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x v="4"/>
    <x v="5"/>
    <x v="3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x v="4"/>
    <x v="5"/>
    <x v="3"/>
  </r>
  <r>
    <n v="100683"/>
    <d v="2023-05-19T00:00:00"/>
    <d v="1899-12-30T10:13:45"/>
    <n v="3"/>
    <s v="Astoria"/>
    <n v="73"/>
    <n v="1"/>
    <n v="3.75"/>
    <s v="Bakery"/>
    <s v="Pastry"/>
    <s v="Almond Croissant"/>
    <s v="Not founded"/>
    <n v="3.75"/>
    <x v="4"/>
    <x v="5"/>
    <x v="3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x v="4"/>
    <x v="5"/>
    <x v="3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founded"/>
    <n v="3.5"/>
    <x v="4"/>
    <x v="5"/>
    <x v="3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x v="4"/>
    <x v="5"/>
    <x v="3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founded"/>
    <n v="3.5"/>
    <x v="4"/>
    <x v="5"/>
    <x v="3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3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founded"/>
    <n v="3.5"/>
    <x v="4"/>
    <x v="5"/>
    <x v="3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x v="4"/>
    <x v="5"/>
    <x v="3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x v="4"/>
    <x v="5"/>
    <x v="3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founded"/>
    <n v="6"/>
    <x v="4"/>
    <x v="5"/>
    <x v="3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founded"/>
    <n v="0.8"/>
    <x v="4"/>
    <x v="5"/>
    <x v="3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founded"/>
    <n v="3.5"/>
    <x v="4"/>
    <x v="5"/>
    <x v="3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x v="4"/>
    <x v="5"/>
    <x v="3"/>
  </r>
  <r>
    <n v="100696"/>
    <d v="2023-05-19T00:00:00"/>
    <d v="1899-12-30T10:17:34"/>
    <n v="8"/>
    <s v="Hell's Kitchen"/>
    <n v="73"/>
    <n v="1"/>
    <n v="3.75"/>
    <s v="Bakery"/>
    <s v="Pastry"/>
    <s v="Almond Croissant"/>
    <s v="Not founded"/>
    <n v="3.75"/>
    <x v="4"/>
    <x v="5"/>
    <x v="3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x v="4"/>
    <x v="5"/>
    <x v="3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3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x v="4"/>
    <x v="5"/>
    <x v="3"/>
  </r>
  <r>
    <n v="100700"/>
    <d v="2023-05-19T00:00:00"/>
    <d v="1899-12-30T10:19:03"/>
    <n v="3"/>
    <s v="Astoria"/>
    <n v="79"/>
    <n v="1"/>
    <n v="3.75"/>
    <s v="Bakery"/>
    <s v="Scone"/>
    <s v="Jumbo Savory Scone"/>
    <s v="Not founded"/>
    <n v="3.75"/>
    <x v="4"/>
    <x v="5"/>
    <x v="3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founded"/>
    <n v="10"/>
    <x v="4"/>
    <x v="5"/>
    <x v="3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x v="4"/>
    <x v="5"/>
    <x v="3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x v="4"/>
    <x v="5"/>
    <x v="3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x v="4"/>
    <x v="5"/>
    <x v="3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x v="4"/>
    <x v="5"/>
    <x v="3"/>
  </r>
  <r>
    <n v="100706"/>
    <d v="2023-05-19T00:00:00"/>
    <d v="1899-12-30T10:20:56"/>
    <n v="8"/>
    <s v="Hell's Kitchen"/>
    <n v="51"/>
    <n v="1"/>
    <n v="3"/>
    <s v="Tea"/>
    <s v="Brewed Black tea"/>
    <s v="Earl Grey"/>
    <s v="Large"/>
    <n v="3"/>
    <x v="4"/>
    <x v="5"/>
    <x v="3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founded"/>
    <n v="14.75"/>
    <x v="4"/>
    <x v="5"/>
    <x v="3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x v="4"/>
    <x v="5"/>
    <x v="3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x v="4"/>
    <x v="5"/>
    <x v="3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x v="4"/>
    <x v="5"/>
    <x v="3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x v="4"/>
    <x v="5"/>
    <x v="3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x v="4"/>
    <x v="5"/>
    <x v="3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x v="4"/>
    <x v="5"/>
    <x v="3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x v="4"/>
    <x v="5"/>
    <x v="3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x v="4"/>
    <x v="5"/>
    <x v="3"/>
  </r>
  <r>
    <n v="100716"/>
    <d v="2023-05-19T00:00:00"/>
    <d v="1899-12-30T10:25:28"/>
    <n v="8"/>
    <s v="Hell's Kitchen"/>
    <n v="24"/>
    <n v="1"/>
    <n v="3"/>
    <s v="Coffee"/>
    <s v="Drip coffee"/>
    <s v="Our Old Time Diner Blend"/>
    <s v="Large"/>
    <n v="3"/>
    <x v="4"/>
    <x v="5"/>
    <x v="3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x v="4"/>
    <x v="5"/>
    <x v="3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x v="4"/>
    <x v="5"/>
    <x v="3"/>
  </r>
  <r>
    <n v="100719"/>
    <d v="2023-05-19T00:00:00"/>
    <d v="1899-12-30T10:26:04"/>
    <n v="8"/>
    <s v="Hell's Kitchen"/>
    <n v="77"/>
    <n v="1"/>
    <n v="3"/>
    <s v="Bakery"/>
    <s v="Scone"/>
    <s v="Oatmeal Scone"/>
    <s v="Not founded"/>
    <n v="3"/>
    <x v="4"/>
    <x v="5"/>
    <x v="3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founded"/>
    <n v="7.5"/>
    <x v="4"/>
    <x v="5"/>
    <x v="3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founded"/>
    <n v="1.6"/>
    <x v="4"/>
    <x v="5"/>
    <x v="3"/>
  </r>
  <r>
    <n v="100722"/>
    <d v="2023-05-19T00:00:00"/>
    <d v="1899-12-30T10:26:26"/>
    <n v="5"/>
    <s v="Lower Manhattan"/>
    <n v="38"/>
    <n v="1"/>
    <n v="3.75"/>
    <s v="Coffee"/>
    <s v="Barista Espresso"/>
    <s v="Latte"/>
    <s v="Not founded"/>
    <n v="3.75"/>
    <x v="4"/>
    <x v="5"/>
    <x v="3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founded"/>
    <n v="0.8"/>
    <x v="4"/>
    <x v="5"/>
    <x v="3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x v="4"/>
    <x v="5"/>
    <x v="3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founded"/>
    <n v="3.5"/>
    <x v="4"/>
    <x v="5"/>
    <x v="3"/>
  </r>
  <r>
    <n v="100726"/>
    <d v="2023-05-19T00:00:00"/>
    <d v="1899-12-30T10:27:17"/>
    <n v="3"/>
    <s v="Astoria"/>
    <n v="37"/>
    <n v="1"/>
    <n v="3"/>
    <s v="Coffee"/>
    <s v="Barista Espresso"/>
    <s v="Espresso shot"/>
    <s v="Not founded"/>
    <n v="3"/>
    <x v="4"/>
    <x v="5"/>
    <x v="3"/>
  </r>
  <r>
    <n v="100727"/>
    <d v="2023-05-19T00:00:00"/>
    <d v="1899-12-30T10:27:17"/>
    <n v="3"/>
    <s v="Astoria"/>
    <n v="84"/>
    <n v="1"/>
    <n v="0.8"/>
    <s v="Flavours"/>
    <s v="Regular syrup"/>
    <s v="Chocolate syrup"/>
    <s v="Not founded"/>
    <n v="0.8"/>
    <x v="4"/>
    <x v="5"/>
    <x v="3"/>
  </r>
  <r>
    <n v="100728"/>
    <d v="2023-05-19T00:00:00"/>
    <d v="1899-12-30T10:27:17"/>
    <n v="3"/>
    <s v="Astoria"/>
    <n v="70"/>
    <n v="1"/>
    <n v="3.25"/>
    <s v="Bakery"/>
    <s v="Scone"/>
    <s v="Cranberry Scone"/>
    <s v="Not founded"/>
    <n v="3.25"/>
    <x v="4"/>
    <x v="5"/>
    <x v="3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x v="4"/>
    <x v="5"/>
    <x v="3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x v="4"/>
    <x v="5"/>
    <x v="3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founded"/>
    <n v="3.5"/>
    <x v="4"/>
    <x v="5"/>
    <x v="3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x v="4"/>
    <x v="5"/>
    <x v="3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x v="4"/>
    <x v="5"/>
    <x v="3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x v="4"/>
    <x v="5"/>
    <x v="3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founded"/>
    <n v="15"/>
    <x v="4"/>
    <x v="5"/>
    <x v="3"/>
  </r>
  <r>
    <n v="100736"/>
    <d v="2023-05-19T00:00:00"/>
    <d v="1899-12-30T10:29:27"/>
    <n v="3"/>
    <s v="Astoria"/>
    <n v="40"/>
    <n v="1"/>
    <n v="3.75"/>
    <s v="Coffee"/>
    <s v="Barista Espresso"/>
    <s v="Cappuccino"/>
    <s v="Not founded"/>
    <n v="3.75"/>
    <x v="4"/>
    <x v="5"/>
    <x v="3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founded"/>
    <n v="0.8"/>
    <x v="4"/>
    <x v="5"/>
    <x v="3"/>
  </r>
  <r>
    <n v="100738"/>
    <d v="2023-05-19T00:00:00"/>
    <d v="1899-12-30T10:29:39"/>
    <n v="3"/>
    <s v="Astoria"/>
    <n v="38"/>
    <n v="2"/>
    <n v="3.75"/>
    <s v="Coffee"/>
    <s v="Barista Espresso"/>
    <s v="Latte"/>
    <s v="Not founded"/>
    <n v="7.5"/>
    <x v="4"/>
    <x v="5"/>
    <x v="3"/>
  </r>
  <r>
    <n v="100739"/>
    <d v="2023-05-19T00:00:00"/>
    <d v="1899-12-30T10:29:39"/>
    <n v="3"/>
    <s v="Astoria"/>
    <n v="64"/>
    <n v="1"/>
    <n v="0.8"/>
    <s v="Flavours"/>
    <s v="Regular syrup"/>
    <s v="Hazelnut syrup"/>
    <s v="Not founded"/>
    <n v="0.8"/>
    <x v="4"/>
    <x v="5"/>
    <x v="3"/>
  </r>
  <r>
    <n v="100740"/>
    <d v="2023-05-19T00:00:00"/>
    <d v="1899-12-30T10:29:39"/>
    <n v="3"/>
    <s v="Astoria"/>
    <n v="71"/>
    <n v="1"/>
    <n v="3.75"/>
    <s v="Bakery"/>
    <s v="Pastry"/>
    <s v="Chocolate Croissant"/>
    <s v="Not founded"/>
    <n v="3.75"/>
    <x v="4"/>
    <x v="5"/>
    <x v="3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x v="4"/>
    <x v="5"/>
    <x v="3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founded"/>
    <n v="9.25"/>
    <x v="4"/>
    <x v="5"/>
    <x v="3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x v="4"/>
    <x v="5"/>
    <x v="3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x v="4"/>
    <x v="5"/>
    <x v="3"/>
  </r>
  <r>
    <n v="100745"/>
    <d v="2023-05-19T00:00:00"/>
    <d v="1899-12-30T10:31:20"/>
    <n v="3"/>
    <s v="Astoria"/>
    <n v="72"/>
    <n v="1"/>
    <n v="3.25"/>
    <s v="Bakery"/>
    <s v="Scone"/>
    <s v="Ginger Scone"/>
    <s v="Not founded"/>
    <n v="3.25"/>
    <x v="4"/>
    <x v="5"/>
    <x v="3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x v="4"/>
    <x v="5"/>
    <x v="3"/>
  </r>
  <r>
    <n v="100747"/>
    <d v="2023-05-19T00:00:00"/>
    <d v="1899-12-30T10:31:46"/>
    <n v="3"/>
    <s v="Astoria"/>
    <n v="84"/>
    <n v="1"/>
    <n v="0.8"/>
    <s v="Flavours"/>
    <s v="Regular syrup"/>
    <s v="Chocolate syrup"/>
    <s v="Not founded"/>
    <n v="0.8"/>
    <x v="4"/>
    <x v="5"/>
    <x v="3"/>
  </r>
  <r>
    <n v="100748"/>
    <d v="2023-05-19T00:00:00"/>
    <d v="1899-12-30T10:31:46"/>
    <n v="3"/>
    <s v="Astoria"/>
    <n v="75"/>
    <n v="1"/>
    <n v="3.5"/>
    <s v="Bakery"/>
    <s v="Pastry"/>
    <s v="Croissant"/>
    <s v="Not founded"/>
    <n v="3.5"/>
    <x v="4"/>
    <x v="5"/>
    <x v="3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4"/>
    <x v="5"/>
    <x v="3"/>
  </r>
  <r>
    <n v="100750"/>
    <d v="2023-05-19T00:00:00"/>
    <d v="1899-12-30T10:32:29"/>
    <n v="5"/>
    <s v="Lower Manhattan"/>
    <n v="72"/>
    <n v="1"/>
    <n v="3.25"/>
    <s v="Bakery"/>
    <s v="Scone"/>
    <s v="Ginger Scone"/>
    <s v="Not founded"/>
    <n v="3.25"/>
    <x v="4"/>
    <x v="5"/>
    <x v="3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x v="4"/>
    <x v="5"/>
    <x v="3"/>
  </r>
  <r>
    <n v="100752"/>
    <d v="2023-05-19T00:00:00"/>
    <d v="1899-12-30T10:32:36"/>
    <n v="3"/>
    <s v="Astoria"/>
    <n v="64"/>
    <n v="2"/>
    <n v="0.8"/>
    <s v="Flavours"/>
    <s v="Regular syrup"/>
    <s v="Hazelnut syrup"/>
    <s v="Not founded"/>
    <n v="1.6"/>
    <x v="4"/>
    <x v="5"/>
    <x v="3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x v="4"/>
    <x v="5"/>
    <x v="3"/>
  </r>
  <r>
    <n v="100754"/>
    <d v="2023-05-19T00:00:00"/>
    <d v="1899-12-30T10:34:04"/>
    <n v="3"/>
    <s v="Astoria"/>
    <n v="40"/>
    <n v="2"/>
    <n v="3.75"/>
    <s v="Coffee"/>
    <s v="Barista Espresso"/>
    <s v="Cappuccino"/>
    <s v="Not founded"/>
    <n v="7.5"/>
    <x v="4"/>
    <x v="5"/>
    <x v="3"/>
  </r>
  <r>
    <n v="100755"/>
    <d v="2023-05-19T00:00:00"/>
    <d v="1899-12-30T10:34:04"/>
    <n v="3"/>
    <s v="Astoria"/>
    <n v="63"/>
    <n v="2"/>
    <n v="0.8"/>
    <s v="Flavours"/>
    <s v="Regular syrup"/>
    <s v="Carmel syrup"/>
    <s v="Not founded"/>
    <n v="1.6"/>
    <x v="4"/>
    <x v="5"/>
    <x v="3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4"/>
    <x v="5"/>
    <x v="3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4"/>
    <x v="5"/>
    <x v="3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founded"/>
    <n v="4.5"/>
    <x v="4"/>
    <x v="5"/>
    <x v="3"/>
  </r>
  <r>
    <n v="100759"/>
    <d v="2023-05-19T00:00:00"/>
    <d v="1899-12-30T10:36:14"/>
    <n v="8"/>
    <s v="Hell's Kitchen"/>
    <n v="26"/>
    <n v="1"/>
    <n v="3"/>
    <s v="Coffee"/>
    <s v="Organic brewed coffee"/>
    <s v="Brazilian"/>
    <s v="Regular"/>
    <n v="3"/>
    <x v="4"/>
    <x v="5"/>
    <x v="3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x v="4"/>
    <x v="5"/>
    <x v="3"/>
  </r>
  <r>
    <n v="100761"/>
    <d v="2023-05-19T00:00:00"/>
    <d v="1899-12-30T10:36:20"/>
    <n v="3"/>
    <s v="Astoria"/>
    <n v="84"/>
    <n v="1"/>
    <n v="0.8"/>
    <s v="Flavours"/>
    <s v="Regular syrup"/>
    <s v="Chocolate syrup"/>
    <s v="Not founded"/>
    <n v="0.8"/>
    <x v="4"/>
    <x v="5"/>
    <x v="3"/>
  </r>
  <r>
    <n v="100762"/>
    <d v="2023-05-19T00:00:00"/>
    <d v="1899-12-30T10:36:20"/>
    <n v="3"/>
    <s v="Astoria"/>
    <n v="71"/>
    <n v="1"/>
    <n v="3.75"/>
    <s v="Bakery"/>
    <s v="Pastry"/>
    <s v="Chocolate Croissant"/>
    <s v="Not founded"/>
    <n v="3.75"/>
    <x v="4"/>
    <x v="5"/>
    <x v="3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x v="4"/>
    <x v="5"/>
    <x v="3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x v="4"/>
    <x v="5"/>
    <x v="3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founded"/>
    <n v="3.75"/>
    <x v="4"/>
    <x v="5"/>
    <x v="3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founded"/>
    <n v="1.6"/>
    <x v="4"/>
    <x v="5"/>
    <x v="3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founded"/>
    <n v="7.5"/>
    <x v="4"/>
    <x v="5"/>
    <x v="3"/>
  </r>
  <r>
    <n v="100768"/>
    <d v="2023-05-19T00:00:00"/>
    <d v="1899-12-30T10:39:43"/>
    <n v="8"/>
    <s v="Hell's Kitchen"/>
    <n v="24"/>
    <n v="1"/>
    <n v="3"/>
    <s v="Coffee"/>
    <s v="Drip coffee"/>
    <s v="Our Old Time Diner Blend"/>
    <s v="Large"/>
    <n v="3"/>
    <x v="4"/>
    <x v="5"/>
    <x v="3"/>
  </r>
  <r>
    <n v="100769"/>
    <d v="2023-05-19T00:00:00"/>
    <d v="1899-12-30T10:39:43"/>
    <n v="8"/>
    <s v="Hell's Kitchen"/>
    <n v="75"/>
    <n v="1"/>
    <n v="3.5"/>
    <s v="Bakery"/>
    <s v="Pastry"/>
    <s v="Croissant"/>
    <s v="Not founded"/>
    <n v="3.5"/>
    <x v="4"/>
    <x v="5"/>
    <x v="3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x v="4"/>
    <x v="5"/>
    <x v="3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4"/>
    <x v="5"/>
    <x v="3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x v="4"/>
    <x v="5"/>
    <x v="3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x v="4"/>
    <x v="5"/>
    <x v="3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founded"/>
    <n v="3.5"/>
    <x v="4"/>
    <x v="5"/>
    <x v="3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x v="4"/>
    <x v="5"/>
    <x v="3"/>
  </r>
  <r>
    <n v="100776"/>
    <d v="2023-05-19T00:00:00"/>
    <d v="1899-12-30T10:42:24"/>
    <n v="8"/>
    <s v="Hell's Kitchen"/>
    <n v="75"/>
    <n v="1"/>
    <n v="3.5"/>
    <s v="Bakery"/>
    <s v="Pastry"/>
    <s v="Croissant"/>
    <s v="Not founded"/>
    <n v="3.5"/>
    <x v="4"/>
    <x v="5"/>
    <x v="3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x v="4"/>
    <x v="5"/>
    <x v="3"/>
  </r>
  <r>
    <n v="100778"/>
    <d v="2023-05-19T00:00:00"/>
    <d v="1899-12-30T10:42:53"/>
    <n v="3"/>
    <s v="Astoria"/>
    <n v="63"/>
    <n v="1"/>
    <n v="0.8"/>
    <s v="Flavours"/>
    <s v="Regular syrup"/>
    <s v="Carmel syrup"/>
    <s v="Not founded"/>
    <n v="0.8"/>
    <x v="4"/>
    <x v="5"/>
    <x v="3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x v="4"/>
    <x v="5"/>
    <x v="3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x v="4"/>
    <x v="5"/>
    <x v="3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x v="4"/>
    <x v="5"/>
    <x v="3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founded"/>
    <n v="0.8"/>
    <x v="4"/>
    <x v="5"/>
    <x v="3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x v="4"/>
    <x v="5"/>
    <x v="3"/>
  </r>
  <r>
    <n v="100784"/>
    <d v="2023-05-19T00:00:00"/>
    <d v="1899-12-30T10:44:08"/>
    <n v="8"/>
    <s v="Hell's Kitchen"/>
    <n v="47"/>
    <n v="1"/>
    <n v="3"/>
    <s v="Tea"/>
    <s v="Brewed Green tea"/>
    <s v="Serenity Green Tea"/>
    <s v="Large"/>
    <n v="3"/>
    <x v="4"/>
    <x v="5"/>
    <x v="3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x v="4"/>
    <x v="5"/>
    <x v="3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x v="4"/>
    <x v="5"/>
    <x v="3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x v="4"/>
    <x v="5"/>
    <x v="3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founded"/>
    <n v="1.6"/>
    <x v="4"/>
    <x v="5"/>
    <x v="3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x v="4"/>
    <x v="5"/>
    <x v="3"/>
  </r>
  <r>
    <n v="100790"/>
    <d v="2023-05-19T00:00:00"/>
    <d v="1899-12-30T10:45:52"/>
    <n v="3"/>
    <s v="Astoria"/>
    <n v="45"/>
    <n v="1"/>
    <n v="3"/>
    <s v="Tea"/>
    <s v="Brewed herbal tea"/>
    <s v="Peppermint"/>
    <s v="Large"/>
    <n v="3"/>
    <x v="4"/>
    <x v="5"/>
    <x v="3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x v="4"/>
    <x v="5"/>
    <x v="3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x v="4"/>
    <x v="5"/>
    <x v="3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x v="4"/>
    <x v="5"/>
    <x v="3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founded"/>
    <n v="6"/>
    <x v="4"/>
    <x v="5"/>
    <x v="3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x v="4"/>
    <x v="5"/>
    <x v="3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founded"/>
    <n v="45"/>
    <x v="4"/>
    <x v="5"/>
    <x v="3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x v="4"/>
    <x v="5"/>
    <x v="3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x v="4"/>
    <x v="5"/>
    <x v="3"/>
  </r>
  <r>
    <n v="100799"/>
    <d v="2023-05-19T00:00:00"/>
    <d v="1899-12-30T10:48:43"/>
    <n v="5"/>
    <s v="Lower Manhattan"/>
    <n v="75"/>
    <n v="1"/>
    <n v="3.5"/>
    <s v="Bakery"/>
    <s v="Pastry"/>
    <s v="Croissant"/>
    <s v="Not founded"/>
    <n v="3.5"/>
    <x v="4"/>
    <x v="5"/>
    <x v="3"/>
  </r>
  <r>
    <n v="100800"/>
    <d v="2023-05-19T00:00:00"/>
    <d v="1899-12-30T10:49:20"/>
    <n v="8"/>
    <s v="Hell's Kitchen"/>
    <n v="49"/>
    <n v="1"/>
    <n v="3"/>
    <s v="Tea"/>
    <s v="Brewed Black tea"/>
    <s v="English Breakfast"/>
    <s v="Large"/>
    <n v="3"/>
    <x v="4"/>
    <x v="5"/>
    <x v="3"/>
  </r>
  <r>
    <n v="100801"/>
    <d v="2023-05-19T00:00:00"/>
    <d v="1899-12-30T10:49:29"/>
    <n v="3"/>
    <s v="Astoria"/>
    <n v="51"/>
    <n v="1"/>
    <n v="3"/>
    <s v="Tea"/>
    <s v="Brewed Black tea"/>
    <s v="Earl Grey"/>
    <s v="Large"/>
    <n v="3"/>
    <x v="4"/>
    <x v="5"/>
    <x v="3"/>
  </r>
  <r>
    <n v="100802"/>
    <d v="2023-05-19T00:00:00"/>
    <d v="1899-12-30T10:49:29"/>
    <n v="3"/>
    <s v="Astoria"/>
    <n v="78"/>
    <n v="1"/>
    <n v="4.5"/>
    <s v="Bakery"/>
    <s v="Scone"/>
    <s v="Scottish Cream Scone"/>
    <s v="Not founded"/>
    <n v="4.5"/>
    <x v="4"/>
    <x v="5"/>
    <x v="3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x v="4"/>
    <x v="5"/>
    <x v="3"/>
  </r>
  <r>
    <n v="100804"/>
    <d v="2023-05-19T00:00:00"/>
    <d v="1899-12-30T10:50:03"/>
    <n v="3"/>
    <s v="Astoria"/>
    <n v="47"/>
    <n v="1"/>
    <n v="3"/>
    <s v="Tea"/>
    <s v="Brewed Green tea"/>
    <s v="Serenity Green Tea"/>
    <s v="Large"/>
    <n v="3"/>
    <x v="4"/>
    <x v="5"/>
    <x v="3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x v="4"/>
    <x v="5"/>
    <x v="3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4"/>
    <x v="5"/>
    <x v="3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x v="4"/>
    <x v="5"/>
    <x v="3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x v="4"/>
    <x v="5"/>
    <x v="3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x v="4"/>
    <x v="5"/>
    <x v="3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x v="4"/>
    <x v="5"/>
    <x v="3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founded"/>
    <n v="10.95"/>
    <x v="4"/>
    <x v="5"/>
    <x v="3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x v="4"/>
    <x v="5"/>
    <x v="3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x v="4"/>
    <x v="5"/>
    <x v="3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x v="4"/>
    <x v="5"/>
    <x v="3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4"/>
    <x v="5"/>
    <x v="3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x v="4"/>
    <x v="5"/>
    <x v="3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x v="4"/>
    <x v="5"/>
    <x v="3"/>
  </r>
  <r>
    <n v="100818"/>
    <d v="2023-05-19T00:00:00"/>
    <d v="1899-12-30T10:58:02"/>
    <n v="3"/>
    <s v="Astoria"/>
    <n v="8"/>
    <n v="1"/>
    <n v="45"/>
    <s v="Coffee beans"/>
    <s v="Premium Beans"/>
    <s v="Civet Cat"/>
    <s v="Not founded"/>
    <n v="45"/>
    <x v="4"/>
    <x v="5"/>
    <x v="3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4"/>
    <x v="5"/>
    <x v="3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4"/>
    <x v="5"/>
    <x v="3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x v="4"/>
    <x v="5"/>
    <x v="3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4"/>
    <x v="5"/>
    <x v="3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founded"/>
    <n v="3.75"/>
    <x v="4"/>
    <x v="5"/>
    <x v="3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x v="4"/>
    <x v="5"/>
    <x v="3"/>
  </r>
  <r>
    <n v="100825"/>
    <d v="2023-05-19T00:00:00"/>
    <d v="1899-12-30T11:03:11"/>
    <n v="5"/>
    <s v="Lower Manhattan"/>
    <n v="24"/>
    <n v="1"/>
    <n v="3"/>
    <s v="Coffee"/>
    <s v="Drip coffee"/>
    <s v="Our Old Time Diner Blend"/>
    <s v="Large"/>
    <n v="3"/>
    <x v="4"/>
    <x v="5"/>
    <x v="4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x v="4"/>
    <x v="5"/>
    <x v="4"/>
  </r>
  <r>
    <n v="100827"/>
    <d v="2023-05-19T00:00:00"/>
    <d v="1899-12-30T11:04:24"/>
    <n v="5"/>
    <s v="Lower Manhattan"/>
    <n v="75"/>
    <n v="1"/>
    <n v="3.5"/>
    <s v="Bakery"/>
    <s v="Pastry"/>
    <s v="Croissant"/>
    <s v="Not founded"/>
    <n v="3.5"/>
    <x v="4"/>
    <x v="5"/>
    <x v="4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x v="4"/>
    <x v="5"/>
    <x v="4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founded"/>
    <n v="28"/>
    <x v="4"/>
    <x v="5"/>
    <x v="4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x v="4"/>
    <x v="5"/>
    <x v="4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x v="4"/>
    <x v="5"/>
    <x v="4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x v="4"/>
    <x v="5"/>
    <x v="4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founded"/>
    <n v="0.8"/>
    <x v="4"/>
    <x v="5"/>
    <x v="4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founded"/>
    <n v="3.5"/>
    <x v="4"/>
    <x v="5"/>
    <x v="4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4"/>
    <x v="5"/>
    <x v="4"/>
  </r>
  <r>
    <n v="100836"/>
    <d v="2023-05-19T00:00:00"/>
    <d v="1899-12-30T11:07:31"/>
    <n v="8"/>
    <s v="Hell's Kitchen"/>
    <n v="72"/>
    <n v="1"/>
    <n v="3.25"/>
    <s v="Bakery"/>
    <s v="Scone"/>
    <s v="Ginger Scone"/>
    <s v="Not founded"/>
    <n v="3.25"/>
    <x v="4"/>
    <x v="5"/>
    <x v="4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4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founded"/>
    <n v="4.5"/>
    <x v="4"/>
    <x v="5"/>
    <x v="4"/>
  </r>
  <r>
    <n v="100839"/>
    <d v="2023-05-19T00:00:00"/>
    <d v="1899-12-30T11:10:08"/>
    <n v="5"/>
    <s v="Lower Manhattan"/>
    <n v="53"/>
    <n v="1"/>
    <n v="3"/>
    <s v="Tea"/>
    <s v="Brewed Chai tea"/>
    <s v="Traditional Blend Chai"/>
    <s v="Large"/>
    <n v="3"/>
    <x v="4"/>
    <x v="5"/>
    <x v="4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x v="4"/>
    <x v="5"/>
    <x v="4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x v="4"/>
    <x v="5"/>
    <x v="4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founded"/>
    <n v="3.5"/>
    <x v="4"/>
    <x v="5"/>
    <x v="4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x v="4"/>
    <x v="5"/>
    <x v="4"/>
  </r>
  <r>
    <n v="100844"/>
    <d v="2023-05-19T00:00:00"/>
    <d v="1899-12-30T11:14:45"/>
    <n v="8"/>
    <s v="Hell's Kitchen"/>
    <n v="75"/>
    <n v="1"/>
    <n v="3.5"/>
    <s v="Bakery"/>
    <s v="Pastry"/>
    <s v="Croissant"/>
    <s v="Not founded"/>
    <n v="3.5"/>
    <x v="4"/>
    <x v="5"/>
    <x v="4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4"/>
    <x v="5"/>
    <x v="4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founded"/>
    <n v="3.5"/>
    <x v="4"/>
    <x v="5"/>
    <x v="4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x v="4"/>
    <x v="5"/>
    <x v="4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x v="4"/>
    <x v="5"/>
    <x v="4"/>
  </r>
  <r>
    <n v="100849"/>
    <d v="2023-05-19T00:00:00"/>
    <d v="1899-12-30T11:18:28"/>
    <n v="3"/>
    <s v="Astoria"/>
    <n v="73"/>
    <n v="1"/>
    <n v="3.75"/>
    <s v="Bakery"/>
    <s v="Pastry"/>
    <s v="Almond Croissant"/>
    <s v="Not founded"/>
    <n v="3.75"/>
    <x v="4"/>
    <x v="5"/>
    <x v="4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x v="4"/>
    <x v="5"/>
    <x v="4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x v="4"/>
    <x v="5"/>
    <x v="4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founded"/>
    <n v="3.5"/>
    <x v="4"/>
    <x v="5"/>
    <x v="4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x v="4"/>
    <x v="5"/>
    <x v="4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x v="4"/>
    <x v="5"/>
    <x v="4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x v="4"/>
    <x v="5"/>
    <x v="4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founded"/>
    <n v="3.75"/>
    <x v="4"/>
    <x v="5"/>
    <x v="4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x v="4"/>
    <x v="5"/>
    <x v="4"/>
  </r>
  <r>
    <n v="100858"/>
    <d v="2023-05-19T00:00:00"/>
    <d v="1899-12-30T11:20:50"/>
    <n v="3"/>
    <s v="Astoria"/>
    <n v="75"/>
    <n v="1"/>
    <n v="3.5"/>
    <s v="Bakery"/>
    <s v="Pastry"/>
    <s v="Croissant"/>
    <s v="Not founded"/>
    <n v="3.5"/>
    <x v="4"/>
    <x v="5"/>
    <x v="4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x v="4"/>
    <x v="5"/>
    <x v="4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x v="4"/>
    <x v="5"/>
    <x v="4"/>
  </r>
  <r>
    <n v="100861"/>
    <d v="2023-05-19T00:00:00"/>
    <d v="1899-12-30T11:23:57"/>
    <n v="5"/>
    <s v="Lower Manhattan"/>
    <n v="37"/>
    <n v="1"/>
    <n v="3"/>
    <s v="Coffee"/>
    <s v="Barista Espresso"/>
    <s v="Espresso shot"/>
    <s v="Not founded"/>
    <n v="3"/>
    <x v="4"/>
    <x v="5"/>
    <x v="4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founded"/>
    <n v="1.6"/>
    <x v="4"/>
    <x v="5"/>
    <x v="4"/>
  </r>
  <r>
    <n v="100863"/>
    <d v="2023-05-19T00:00:00"/>
    <d v="1899-12-30T11:24:08"/>
    <n v="5"/>
    <s v="Lower Manhattan"/>
    <n v="49"/>
    <n v="1"/>
    <n v="3"/>
    <s v="Tea"/>
    <s v="Brewed Black tea"/>
    <s v="English Breakfast"/>
    <s v="Large"/>
    <n v="3"/>
    <x v="4"/>
    <x v="5"/>
    <x v="4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x v="4"/>
    <x v="5"/>
    <x v="4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x v="4"/>
    <x v="5"/>
    <x v="4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4"/>
    <x v="5"/>
    <x v="4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x v="4"/>
    <x v="5"/>
    <x v="4"/>
  </r>
  <r>
    <n v="100868"/>
    <d v="2023-05-19T00:00:00"/>
    <d v="1899-12-30T11:25:45"/>
    <n v="8"/>
    <s v="Hell's Kitchen"/>
    <n v="72"/>
    <n v="1"/>
    <n v="3.25"/>
    <s v="Bakery"/>
    <s v="Scone"/>
    <s v="Ginger Scone"/>
    <s v="Not founded"/>
    <n v="3.25"/>
    <x v="4"/>
    <x v="5"/>
    <x v="4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x v="4"/>
    <x v="5"/>
    <x v="4"/>
  </r>
  <r>
    <n v="100870"/>
    <d v="2023-05-19T00:00:00"/>
    <d v="1899-12-30T11:28:33"/>
    <n v="3"/>
    <s v="Astoria"/>
    <n v="71"/>
    <n v="1"/>
    <n v="3.75"/>
    <s v="Bakery"/>
    <s v="Pastry"/>
    <s v="Chocolate Croissant"/>
    <s v="Not founded"/>
    <n v="3.75"/>
    <x v="4"/>
    <x v="5"/>
    <x v="4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x v="4"/>
    <x v="5"/>
    <x v="4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x v="4"/>
    <x v="5"/>
    <x v="4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s v="Regular"/>
    <n v="2.5"/>
    <x v="4"/>
    <x v="5"/>
    <x v="4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4"/>
    <x v="5"/>
    <x v="4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x v="4"/>
    <x v="5"/>
    <x v="4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4"/>
    <x v="5"/>
    <x v="4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x v="4"/>
    <x v="5"/>
    <x v="4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x v="4"/>
    <x v="5"/>
    <x v="4"/>
  </r>
  <r>
    <n v="100879"/>
    <d v="2023-05-19T00:00:00"/>
    <d v="1899-12-30T11:53:10"/>
    <n v="5"/>
    <s v="Lower Manhattan"/>
    <n v="47"/>
    <n v="1"/>
    <n v="3"/>
    <s v="Tea"/>
    <s v="Brewed Green tea"/>
    <s v="Serenity Green Tea"/>
    <s v="Large"/>
    <n v="3"/>
    <x v="4"/>
    <x v="5"/>
    <x v="4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4"/>
    <x v="5"/>
    <x v="4"/>
  </r>
  <r>
    <n v="100881"/>
    <d v="2023-05-19T00:00:00"/>
    <d v="1899-12-30T11:55:04"/>
    <n v="3"/>
    <s v="Astoria"/>
    <n v="72"/>
    <n v="1"/>
    <n v="3.25"/>
    <s v="Bakery"/>
    <s v="Scone"/>
    <s v="Ginger Scone"/>
    <s v="Not founded"/>
    <n v="3.25"/>
    <x v="4"/>
    <x v="5"/>
    <x v="4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x v="4"/>
    <x v="5"/>
    <x v="4"/>
  </r>
  <r>
    <n v="100883"/>
    <d v="2023-05-19T00:00:00"/>
    <d v="1899-12-30T11:56:09"/>
    <n v="5"/>
    <s v="Lower Manhattan"/>
    <n v="23"/>
    <n v="1"/>
    <n v="2.5"/>
    <s v="Coffee"/>
    <s v="Drip coffee"/>
    <s v="Our Old Time Diner Blend"/>
    <s v="Regular"/>
    <n v="2.5"/>
    <x v="4"/>
    <x v="5"/>
    <x v="4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x v="4"/>
    <x v="5"/>
    <x v="4"/>
  </r>
  <r>
    <n v="100885"/>
    <d v="2023-05-19T00:00:00"/>
    <d v="1899-12-30T11:57:48"/>
    <n v="3"/>
    <s v="Astoria"/>
    <n v="79"/>
    <n v="1"/>
    <n v="3.75"/>
    <s v="Bakery"/>
    <s v="Scone"/>
    <s v="Jumbo Savory Scone"/>
    <s v="Not founded"/>
    <n v="3.75"/>
    <x v="4"/>
    <x v="5"/>
    <x v="4"/>
  </r>
  <r>
    <n v="100886"/>
    <d v="2023-05-19T00:00:00"/>
    <d v="1899-12-30T11:58:12"/>
    <n v="5"/>
    <s v="Lower Manhattan"/>
    <n v="38"/>
    <n v="2"/>
    <n v="3.75"/>
    <s v="Coffee"/>
    <s v="Barista Espresso"/>
    <s v="Latte"/>
    <s v="Not founded"/>
    <n v="7.5"/>
    <x v="4"/>
    <x v="5"/>
    <x v="4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founded"/>
    <n v="0.8"/>
    <x v="4"/>
    <x v="5"/>
    <x v="4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founded"/>
    <n v="45"/>
    <x v="4"/>
    <x v="5"/>
    <x v="4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x v="4"/>
    <x v="5"/>
    <x v="4"/>
  </r>
  <r>
    <n v="100890"/>
    <d v="2023-05-19T00:00:00"/>
    <d v="1899-12-30T11:59:21"/>
    <n v="5"/>
    <s v="Lower Manhattan"/>
    <n v="38"/>
    <n v="1"/>
    <n v="3.75"/>
    <s v="Coffee"/>
    <s v="Barista Espresso"/>
    <s v="Latte"/>
    <s v="Not founded"/>
    <n v="3.75"/>
    <x v="4"/>
    <x v="5"/>
    <x v="4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founded"/>
    <n v="0.8"/>
    <x v="4"/>
    <x v="5"/>
    <x v="4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x v="4"/>
    <x v="5"/>
    <x v="4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x v="4"/>
    <x v="5"/>
    <x v="5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x v="4"/>
    <x v="5"/>
    <x v="5"/>
  </r>
  <r>
    <n v="100895"/>
    <d v="2023-05-19T00:00:00"/>
    <d v="1899-12-30T12:05:19"/>
    <n v="3"/>
    <s v="Astoria"/>
    <n v="75"/>
    <n v="1"/>
    <n v="3.5"/>
    <s v="Bakery"/>
    <s v="Pastry"/>
    <s v="Croissant"/>
    <s v="Not founded"/>
    <n v="3.5"/>
    <x v="4"/>
    <x v="5"/>
    <x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founded"/>
    <n v="2.1"/>
    <x v="4"/>
    <x v="5"/>
    <x v="5"/>
  </r>
  <r>
    <n v="100897"/>
    <d v="2023-05-19T00:00:00"/>
    <d v="1899-12-30T12:05:35"/>
    <n v="8"/>
    <s v="Hell's Kitchen"/>
    <n v="72"/>
    <n v="1"/>
    <n v="3.25"/>
    <s v="Bakery"/>
    <s v="Scone"/>
    <s v="Ginger Scone"/>
    <s v="Not founded"/>
    <n v="3.25"/>
    <x v="4"/>
    <x v="5"/>
    <x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4"/>
    <x v="5"/>
    <x v="5"/>
  </r>
  <r>
    <n v="100899"/>
    <d v="2023-05-19T00:00:00"/>
    <d v="1899-12-30T12:11:18"/>
    <n v="8"/>
    <s v="Hell's Kitchen"/>
    <n v="51"/>
    <n v="1"/>
    <n v="3"/>
    <s v="Tea"/>
    <s v="Brewed Black tea"/>
    <s v="Earl Grey"/>
    <s v="Large"/>
    <n v="3"/>
    <x v="4"/>
    <x v="5"/>
    <x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x v="4"/>
    <x v="5"/>
    <x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x v="4"/>
    <x v="5"/>
    <x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founded"/>
    <n v="0.8"/>
    <x v="4"/>
    <x v="5"/>
    <x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x v="4"/>
    <x v="5"/>
    <x v="5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x v="4"/>
    <x v="5"/>
    <x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x v="4"/>
    <x v="5"/>
    <x v="5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x v="4"/>
    <x v="5"/>
    <x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x v="4"/>
    <x v="5"/>
    <x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x v="4"/>
    <x v="5"/>
    <x v="5"/>
  </r>
  <r>
    <n v="100910"/>
    <d v="2023-05-19T00:00:00"/>
    <d v="1899-12-30T12:24:35"/>
    <n v="3"/>
    <s v="Astoria"/>
    <n v="53"/>
    <n v="1"/>
    <n v="3"/>
    <s v="Tea"/>
    <s v="Brewed Chai tea"/>
    <s v="Traditional Blend Chai"/>
    <s v="Large"/>
    <n v="3"/>
    <x v="4"/>
    <x v="5"/>
    <x v="5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x v="4"/>
    <x v="5"/>
    <x v="5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x v="4"/>
    <x v="5"/>
    <x v="5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x v="4"/>
    <x v="5"/>
    <x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4"/>
    <x v="5"/>
    <x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4"/>
    <x v="5"/>
    <x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x v="4"/>
    <x v="5"/>
    <x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founded"/>
    <n v="0.8"/>
    <x v="4"/>
    <x v="5"/>
    <x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x v="4"/>
    <x v="5"/>
    <x v="5"/>
  </r>
  <r>
    <n v="100919"/>
    <d v="2023-05-19T00:00:00"/>
    <d v="1899-12-30T12:28:20"/>
    <n v="3"/>
    <s v="Astoria"/>
    <n v="77"/>
    <n v="1"/>
    <n v="3"/>
    <s v="Bakery"/>
    <s v="Scone"/>
    <s v="Oatmeal Scone"/>
    <s v="Not founded"/>
    <n v="3"/>
    <x v="4"/>
    <x v="5"/>
    <x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x v="4"/>
    <x v="5"/>
    <x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x v="4"/>
    <x v="5"/>
    <x v="5"/>
  </r>
  <r>
    <n v="100922"/>
    <d v="2023-05-19T00:00:00"/>
    <d v="1899-12-30T12:31:27"/>
    <n v="5"/>
    <s v="Lower Manhattan"/>
    <n v="51"/>
    <n v="1"/>
    <n v="3"/>
    <s v="Tea"/>
    <s v="Brewed Black tea"/>
    <s v="Earl Grey"/>
    <s v="Large"/>
    <n v="3"/>
    <x v="4"/>
    <x v="5"/>
    <x v="5"/>
  </r>
  <r>
    <n v="100923"/>
    <d v="2023-05-19T00:00:00"/>
    <d v="1899-12-30T12:32:31"/>
    <n v="5"/>
    <s v="Lower Manhattan"/>
    <n v="87"/>
    <n v="1"/>
    <n v="3"/>
    <s v="Coffee"/>
    <s v="Barista Espresso"/>
    <s v="Ouro Brasileiro shot"/>
    <s v="Not founded"/>
    <n v="3"/>
    <x v="4"/>
    <x v="5"/>
    <x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x v="4"/>
    <x v="5"/>
    <x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founded"/>
    <n v="3.25"/>
    <x v="4"/>
    <x v="5"/>
    <x v="5"/>
  </r>
  <r>
    <n v="100926"/>
    <d v="2023-05-19T00:00:00"/>
    <d v="1899-12-30T12:33:40"/>
    <n v="3"/>
    <s v="Astoria"/>
    <n v="26"/>
    <n v="1"/>
    <n v="3"/>
    <s v="Coffee"/>
    <s v="Organic brewed coffee"/>
    <s v="Brazilian"/>
    <s v="Regular"/>
    <n v="3"/>
    <x v="4"/>
    <x v="5"/>
    <x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x v="4"/>
    <x v="5"/>
    <x v="5"/>
  </r>
  <r>
    <n v="100928"/>
    <d v="2023-05-19T00:00:00"/>
    <d v="1899-12-30T12:35:36"/>
    <n v="5"/>
    <s v="Lower Manhattan"/>
    <n v="49"/>
    <n v="1"/>
    <n v="3"/>
    <s v="Tea"/>
    <s v="Brewed Black tea"/>
    <s v="English Breakfast"/>
    <s v="Large"/>
    <n v="3"/>
    <x v="4"/>
    <x v="5"/>
    <x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x v="4"/>
    <x v="5"/>
    <x v="5"/>
  </r>
  <r>
    <n v="100931"/>
    <d v="2023-05-19T00:00:00"/>
    <d v="1899-12-30T12:38:47"/>
    <n v="5"/>
    <s v="Lower Manhattan"/>
    <n v="47"/>
    <n v="1"/>
    <n v="3"/>
    <s v="Tea"/>
    <s v="Brewed Green tea"/>
    <s v="Serenity Green Tea"/>
    <s v="Large"/>
    <n v="3"/>
    <x v="4"/>
    <x v="5"/>
    <x v="5"/>
  </r>
  <r>
    <n v="100932"/>
    <d v="2023-05-19T00:00:00"/>
    <d v="1899-12-30T12:39:15"/>
    <n v="3"/>
    <s v="Astoria"/>
    <n v="47"/>
    <n v="1"/>
    <n v="3"/>
    <s v="Tea"/>
    <s v="Brewed Green tea"/>
    <s v="Serenity Green Tea"/>
    <s v="Large"/>
    <n v="3"/>
    <x v="4"/>
    <x v="5"/>
    <x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x v="4"/>
    <x v="5"/>
    <x v="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x v="4"/>
    <x v="5"/>
    <x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founded"/>
    <n v="9.25"/>
    <x v="4"/>
    <x v="5"/>
    <x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x v="4"/>
    <x v="5"/>
    <x v="5"/>
  </r>
  <r>
    <n v="100937"/>
    <d v="2023-05-19T00:00:00"/>
    <d v="1899-12-30T12:42:03"/>
    <n v="8"/>
    <s v="Hell's Kitchen"/>
    <n v="24"/>
    <n v="1"/>
    <n v="3"/>
    <s v="Coffee"/>
    <s v="Drip coffee"/>
    <s v="Our Old Time Diner Blend"/>
    <s v="Large"/>
    <n v="3"/>
    <x v="4"/>
    <x v="5"/>
    <x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x v="4"/>
    <x v="5"/>
    <x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x v="4"/>
    <x v="5"/>
    <x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x v="4"/>
    <x v="5"/>
    <x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x v="4"/>
    <x v="5"/>
    <x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founded"/>
    <n v="0.8"/>
    <x v="4"/>
    <x v="5"/>
    <x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founded"/>
    <n v="3.75"/>
    <x v="4"/>
    <x v="5"/>
    <x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4"/>
    <x v="5"/>
    <x v="5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x v="4"/>
    <x v="5"/>
    <x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founded"/>
    <n v="0.8"/>
    <x v="4"/>
    <x v="5"/>
    <x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x v="4"/>
    <x v="5"/>
    <x v="5"/>
  </r>
  <r>
    <n v="100948"/>
    <d v="2023-05-19T00:00:00"/>
    <d v="1899-12-30T12:51:08"/>
    <n v="5"/>
    <s v="Lower Manhattan"/>
    <n v="30"/>
    <n v="1"/>
    <n v="3"/>
    <s v="Coffee"/>
    <s v="Gourmet brewed coffee"/>
    <s v="Columbian Medium Roast"/>
    <s v="Large"/>
    <n v="3"/>
    <x v="4"/>
    <x v="5"/>
    <x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4"/>
    <x v="5"/>
    <x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</r>
  <r>
    <n v="100951"/>
    <d v="2023-05-19T00:00:00"/>
    <d v="1899-12-30T12:59:08"/>
    <n v="5"/>
    <s v="Lower Manhattan"/>
    <n v="47"/>
    <n v="1"/>
    <n v="3"/>
    <s v="Tea"/>
    <s v="Brewed Green tea"/>
    <s v="Serenity Green Tea"/>
    <s v="Large"/>
    <n v="3"/>
    <x v="4"/>
    <x v="5"/>
    <x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x v="4"/>
    <x v="5"/>
    <x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x v="4"/>
    <x v="5"/>
    <x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founded"/>
    <n v="3.75"/>
    <x v="4"/>
    <x v="5"/>
    <x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x v="4"/>
    <x v="5"/>
    <x v="6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x v="4"/>
    <x v="5"/>
    <x v="6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x v="4"/>
    <x v="5"/>
    <x v="6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x v="4"/>
    <x v="5"/>
    <x v="6"/>
  </r>
  <r>
    <n v="100959"/>
    <d v="2023-05-19T00:00:00"/>
    <d v="1899-12-30T13:06:05"/>
    <n v="5"/>
    <s v="Lower Manhattan"/>
    <n v="45"/>
    <n v="1"/>
    <n v="3"/>
    <s v="Tea"/>
    <s v="Brewed herbal tea"/>
    <s v="Peppermint"/>
    <s v="Large"/>
    <n v="3"/>
    <x v="4"/>
    <x v="5"/>
    <x v="6"/>
  </r>
  <r>
    <n v="100960"/>
    <d v="2023-05-19T00:00:00"/>
    <d v="1899-12-30T13:06:09"/>
    <n v="5"/>
    <s v="Lower Manhattan"/>
    <n v="51"/>
    <n v="1"/>
    <n v="3"/>
    <s v="Tea"/>
    <s v="Brewed Black tea"/>
    <s v="Earl Grey"/>
    <s v="Large"/>
    <n v="3"/>
    <x v="4"/>
    <x v="5"/>
    <x v="6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x v="4"/>
    <x v="5"/>
    <x v="6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x v="4"/>
    <x v="5"/>
    <x v="6"/>
  </r>
  <r>
    <n v="100963"/>
    <d v="2023-05-19T00:00:00"/>
    <d v="1899-12-30T13:07:26"/>
    <n v="5"/>
    <s v="Lower Manhattan"/>
    <n v="49"/>
    <n v="1"/>
    <n v="3"/>
    <s v="Tea"/>
    <s v="Brewed Black tea"/>
    <s v="English Breakfast"/>
    <s v="Large"/>
    <n v="3"/>
    <x v="4"/>
    <x v="5"/>
    <x v="6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x v="4"/>
    <x v="5"/>
    <x v="6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founded"/>
    <n v="3.5"/>
    <x v="4"/>
    <x v="5"/>
    <x v="6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x v="4"/>
    <x v="5"/>
    <x v="6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x v="4"/>
    <x v="5"/>
    <x v="6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founded"/>
    <n v="3.75"/>
    <x v="4"/>
    <x v="5"/>
    <x v="6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founded"/>
    <n v="1.6"/>
    <x v="4"/>
    <x v="5"/>
    <x v="6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x v="4"/>
    <x v="5"/>
    <x v="6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x v="4"/>
    <x v="5"/>
    <x v="6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x v="4"/>
    <x v="5"/>
    <x v="6"/>
  </r>
  <r>
    <n v="100973"/>
    <d v="2023-05-19T00:00:00"/>
    <d v="1899-12-30T13:20:46"/>
    <n v="3"/>
    <s v="Astoria"/>
    <n v="32"/>
    <n v="1"/>
    <n v="3"/>
    <s v="Coffee"/>
    <s v="Gourmet brewed coffee"/>
    <s v="Ethiopia"/>
    <s v="Regular"/>
    <n v="3"/>
    <x v="4"/>
    <x v="5"/>
    <x v="6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x v="4"/>
    <x v="5"/>
    <x v="6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founded"/>
    <n v="12"/>
    <x v="4"/>
    <x v="5"/>
    <x v="6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x v="4"/>
    <x v="5"/>
    <x v="6"/>
  </r>
  <r>
    <n v="100977"/>
    <d v="2023-05-19T00:00:00"/>
    <d v="1899-12-30T13:21:25"/>
    <n v="8"/>
    <s v="Hell's Kitchen"/>
    <n v="73"/>
    <n v="1"/>
    <n v="3.75"/>
    <s v="Bakery"/>
    <s v="Pastry"/>
    <s v="Almond Croissant"/>
    <s v="Not founded"/>
    <n v="3.75"/>
    <x v="4"/>
    <x v="5"/>
    <x v="6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x v="4"/>
    <x v="5"/>
    <x v="6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founded"/>
    <n v="0.8"/>
    <x v="4"/>
    <x v="5"/>
    <x v="6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4"/>
    <x v="5"/>
    <x v="6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x v="4"/>
    <x v="5"/>
    <x v="6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x v="4"/>
    <x v="5"/>
    <x v="6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x v="4"/>
    <x v="5"/>
    <x v="6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x v="4"/>
    <x v="5"/>
    <x v="6"/>
  </r>
  <r>
    <n v="100985"/>
    <d v="2023-05-19T00:00:00"/>
    <d v="1899-12-30T13:35:29"/>
    <n v="5"/>
    <s v="Lower Manhattan"/>
    <n v="47"/>
    <n v="1"/>
    <n v="3"/>
    <s v="Tea"/>
    <s v="Brewed Green tea"/>
    <s v="Serenity Green Tea"/>
    <s v="Large"/>
    <n v="3"/>
    <x v="4"/>
    <x v="5"/>
    <x v="6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x v="4"/>
    <x v="5"/>
    <x v="6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x v="4"/>
    <x v="5"/>
    <x v="6"/>
  </r>
  <r>
    <n v="100988"/>
    <d v="2023-05-19T00:00:00"/>
    <d v="1899-12-30T13:37:27"/>
    <n v="3"/>
    <s v="Astoria"/>
    <n v="63"/>
    <n v="2"/>
    <n v="0.8"/>
    <s v="Flavours"/>
    <s v="Regular syrup"/>
    <s v="Carmel syrup"/>
    <s v="Not founded"/>
    <n v="1.6"/>
    <x v="4"/>
    <x v="5"/>
    <x v="6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4"/>
    <x v="5"/>
    <x v="6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4"/>
    <x v="5"/>
    <x v="6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x v="4"/>
    <x v="5"/>
    <x v="6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s v="Regular"/>
    <n v="2.5"/>
    <x v="4"/>
    <x v="5"/>
    <x v="6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6"/>
  </r>
  <r>
    <n v="100994"/>
    <d v="2023-05-19T00:00:00"/>
    <d v="1899-12-30T13:44:13"/>
    <n v="3"/>
    <s v="Astoria"/>
    <n v="79"/>
    <n v="1"/>
    <n v="3.75"/>
    <s v="Bakery"/>
    <s v="Scone"/>
    <s v="Jumbo Savory Scone"/>
    <s v="Not founded"/>
    <n v="3.75"/>
    <x v="4"/>
    <x v="5"/>
    <x v="6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x v="4"/>
    <x v="5"/>
    <x v="6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x v="4"/>
    <x v="5"/>
    <x v="6"/>
  </r>
  <r>
    <n v="100997"/>
    <d v="2023-05-19T00:00:00"/>
    <d v="1899-12-30T13:46:14"/>
    <n v="3"/>
    <s v="Astoria"/>
    <n v="49"/>
    <n v="1"/>
    <n v="3"/>
    <s v="Tea"/>
    <s v="Brewed Black tea"/>
    <s v="English Breakfast"/>
    <s v="Large"/>
    <n v="3"/>
    <x v="4"/>
    <x v="5"/>
    <x v="6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x v="4"/>
    <x v="5"/>
    <x v="6"/>
  </r>
  <r>
    <n v="100999"/>
    <d v="2023-05-19T00:00:00"/>
    <d v="1899-12-30T13:47:22"/>
    <n v="5"/>
    <s v="Lower Manhattan"/>
    <n v="72"/>
    <n v="1"/>
    <n v="3.25"/>
    <s v="Bakery"/>
    <s v="Scone"/>
    <s v="Ginger Scone"/>
    <s v="Not founded"/>
    <n v="3.25"/>
    <x v="4"/>
    <x v="5"/>
    <x v="6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x v="4"/>
    <x v="5"/>
    <x v="6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x v="4"/>
    <x v="5"/>
    <x v="6"/>
  </r>
  <r>
    <n v="101002"/>
    <d v="2023-05-19T00:00:00"/>
    <d v="1899-12-30T13:53:10"/>
    <n v="8"/>
    <s v="Hell's Kitchen"/>
    <n v="87"/>
    <n v="1"/>
    <n v="3"/>
    <s v="Coffee"/>
    <s v="Barista Espresso"/>
    <s v="Ouro Brasileiro shot"/>
    <s v="Not founded"/>
    <n v="3"/>
    <x v="4"/>
    <x v="5"/>
    <x v="6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x v="4"/>
    <x v="5"/>
    <x v="6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x v="4"/>
    <x v="5"/>
    <x v="6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founded"/>
    <n v="2.1"/>
    <x v="4"/>
    <x v="5"/>
    <x v="6"/>
  </r>
  <r>
    <n v="101006"/>
    <d v="2023-05-19T00:00:00"/>
    <d v="1899-12-30T13:54:14"/>
    <n v="8"/>
    <s v="Hell's Kitchen"/>
    <n v="72"/>
    <n v="1"/>
    <n v="3.25"/>
    <s v="Bakery"/>
    <s v="Scone"/>
    <s v="Ginger Scone"/>
    <s v="Not founded"/>
    <n v="3.25"/>
    <x v="4"/>
    <x v="5"/>
    <x v="6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founded"/>
    <n v="7.5"/>
    <x v="4"/>
    <x v="5"/>
    <x v="6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founded"/>
    <n v="1.6"/>
    <x v="4"/>
    <x v="5"/>
    <x v="6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founded"/>
    <n v="3.75"/>
    <x v="4"/>
    <x v="5"/>
    <x v="6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founded"/>
    <n v="9.5"/>
    <x v="4"/>
    <x v="5"/>
    <x v="6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x v="4"/>
    <x v="5"/>
    <x v="7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x v="4"/>
    <x v="5"/>
    <x v="7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x v="4"/>
    <x v="5"/>
    <x v="7"/>
  </r>
  <r>
    <n v="101014"/>
    <d v="2023-05-19T00:00:00"/>
    <d v="1899-12-30T14:07:04"/>
    <n v="3"/>
    <s v="Astoria"/>
    <n v="30"/>
    <n v="1"/>
    <n v="3"/>
    <s v="Coffee"/>
    <s v="Gourmet brewed coffee"/>
    <s v="Columbian Medium Roast"/>
    <s v="Large"/>
    <n v="3"/>
    <x v="4"/>
    <x v="5"/>
    <x v="7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x v="4"/>
    <x v="5"/>
    <x v="7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founded"/>
    <n v="1.6"/>
    <x v="4"/>
    <x v="5"/>
    <x v="7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founded"/>
    <n v="4.5"/>
    <x v="4"/>
    <x v="5"/>
    <x v="7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x v="4"/>
    <x v="5"/>
    <x v="7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4"/>
    <x v="5"/>
    <x v="7"/>
  </r>
  <r>
    <n v="101020"/>
    <d v="2023-05-19T00:00:00"/>
    <d v="1899-12-30T14:20:39"/>
    <n v="5"/>
    <s v="Lower Manhattan"/>
    <n v="75"/>
    <n v="1"/>
    <n v="3.5"/>
    <s v="Bakery"/>
    <s v="Pastry"/>
    <s v="Croissant"/>
    <s v="Not founded"/>
    <n v="3.5"/>
    <x v="4"/>
    <x v="5"/>
    <x v="7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x v="4"/>
    <x v="5"/>
    <x v="7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x v="4"/>
    <x v="5"/>
    <x v="7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x v="4"/>
    <x v="5"/>
    <x v="7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founded"/>
    <n v="3.75"/>
    <x v="4"/>
    <x v="5"/>
    <x v="7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founded"/>
    <n v="1.6"/>
    <x v="4"/>
    <x v="5"/>
    <x v="7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4"/>
    <x v="5"/>
    <x v="7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7"/>
  </r>
  <r>
    <n v="101028"/>
    <d v="2023-05-19T00:00:00"/>
    <d v="1899-12-30T14:33:19"/>
    <n v="3"/>
    <s v="Astoria"/>
    <n v="37"/>
    <n v="1"/>
    <n v="3"/>
    <s v="Coffee"/>
    <s v="Barista Espresso"/>
    <s v="Espresso shot"/>
    <s v="Not founded"/>
    <n v="3"/>
    <x v="4"/>
    <x v="5"/>
    <x v="7"/>
  </r>
  <r>
    <n v="101029"/>
    <d v="2023-05-19T00:00:00"/>
    <d v="1899-12-30T14:34:09"/>
    <n v="3"/>
    <s v="Astoria"/>
    <n v="37"/>
    <n v="1"/>
    <n v="3"/>
    <s v="Coffee"/>
    <s v="Barista Espresso"/>
    <s v="Espresso shot"/>
    <s v="Not founded"/>
    <n v="3"/>
    <x v="4"/>
    <x v="5"/>
    <x v="7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x v="4"/>
    <x v="5"/>
    <x v="7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x v="4"/>
    <x v="5"/>
    <x v="7"/>
  </r>
  <r>
    <n v="101032"/>
    <d v="2023-05-19T00:00:00"/>
    <d v="1899-12-30T14:36:06"/>
    <n v="8"/>
    <s v="Hell's Kitchen"/>
    <n v="23"/>
    <n v="1"/>
    <n v="2.5"/>
    <s v="Coffee"/>
    <s v="Drip coffee"/>
    <s v="Our Old Time Diner Blend"/>
    <s v="Regular"/>
    <n v="2.5"/>
    <x v="4"/>
    <x v="5"/>
    <x v="7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x v="4"/>
    <x v="5"/>
    <x v="7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founded"/>
    <n v="2.1"/>
    <x v="4"/>
    <x v="5"/>
    <x v="7"/>
  </r>
  <r>
    <n v="101035"/>
    <d v="2023-05-19T00:00:00"/>
    <d v="1899-12-30T14:38:34"/>
    <n v="8"/>
    <s v="Hell's Kitchen"/>
    <n v="72"/>
    <n v="1"/>
    <n v="3.25"/>
    <s v="Bakery"/>
    <s v="Scone"/>
    <s v="Ginger Scone"/>
    <s v="Not founded"/>
    <n v="3.25"/>
    <x v="4"/>
    <x v="5"/>
    <x v="7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x v="4"/>
    <x v="5"/>
    <x v="7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founded"/>
    <n v="3.5"/>
    <x v="4"/>
    <x v="5"/>
    <x v="7"/>
  </r>
  <r>
    <n v="101038"/>
    <d v="2023-05-19T00:00:00"/>
    <d v="1899-12-30T14:44:36"/>
    <n v="3"/>
    <s v="Astoria"/>
    <n v="53"/>
    <n v="1"/>
    <n v="3"/>
    <s v="Tea"/>
    <s v="Brewed Chai tea"/>
    <s v="Traditional Blend Chai"/>
    <s v="Large"/>
    <n v="3"/>
    <x v="4"/>
    <x v="5"/>
    <x v="7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x v="4"/>
    <x v="5"/>
    <x v="7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x v="4"/>
    <x v="5"/>
    <x v="7"/>
  </r>
  <r>
    <n v="101041"/>
    <d v="2023-05-19T00:00:00"/>
    <d v="1899-12-30T14:48:27"/>
    <n v="3"/>
    <s v="Astoria"/>
    <n v="49"/>
    <n v="1"/>
    <n v="3"/>
    <s v="Tea"/>
    <s v="Brewed Black tea"/>
    <s v="English Breakfast"/>
    <s v="Large"/>
    <n v="3"/>
    <x v="4"/>
    <x v="5"/>
    <x v="7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x v="4"/>
    <x v="5"/>
    <x v="7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x v="4"/>
    <x v="5"/>
    <x v="7"/>
  </r>
  <r>
    <n v="101044"/>
    <d v="2023-05-19T00:00:00"/>
    <d v="1899-12-30T14:50:20"/>
    <n v="3"/>
    <s v="Astoria"/>
    <n v="24"/>
    <n v="1"/>
    <n v="3"/>
    <s v="Coffee"/>
    <s v="Drip coffee"/>
    <s v="Our Old Time Diner Blend"/>
    <s v="Large"/>
    <n v="3"/>
    <x v="4"/>
    <x v="5"/>
    <x v="7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x v="4"/>
    <x v="5"/>
    <x v="7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x v="4"/>
    <x v="5"/>
    <x v="7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8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x v="4"/>
    <x v="5"/>
    <x v="8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4"/>
    <x v="5"/>
    <x v="8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x v="4"/>
    <x v="5"/>
    <x v="8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founded"/>
    <n v="6"/>
    <x v="4"/>
    <x v="5"/>
    <x v="8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x v="4"/>
    <x v="5"/>
    <x v="8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founded"/>
    <n v="3.75"/>
    <x v="4"/>
    <x v="5"/>
    <x v="8"/>
  </r>
  <r>
    <n v="101054"/>
    <d v="2023-05-19T00:00:00"/>
    <d v="1899-12-30T15:04:26"/>
    <n v="5"/>
    <s v="Lower Manhattan"/>
    <n v="37"/>
    <n v="1"/>
    <n v="3"/>
    <s v="Coffee"/>
    <s v="Barista Espresso"/>
    <s v="Espresso shot"/>
    <s v="Not founded"/>
    <n v="3"/>
    <x v="4"/>
    <x v="5"/>
    <x v="8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founded"/>
    <n v="0.8"/>
    <x v="4"/>
    <x v="5"/>
    <x v="8"/>
  </r>
  <r>
    <n v="101056"/>
    <d v="2023-05-19T00:00:00"/>
    <d v="1899-12-30T15:06:54"/>
    <n v="8"/>
    <s v="Hell's Kitchen"/>
    <n v="38"/>
    <n v="1"/>
    <n v="3.75"/>
    <s v="Coffee"/>
    <s v="Barista Espresso"/>
    <s v="Latte"/>
    <s v="Not founded"/>
    <n v="3.75"/>
    <x v="4"/>
    <x v="5"/>
    <x v="8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founded"/>
    <n v="0.8"/>
    <x v="4"/>
    <x v="5"/>
    <x v="8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x v="4"/>
    <x v="5"/>
    <x v="8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x v="4"/>
    <x v="5"/>
    <x v="8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x v="4"/>
    <x v="5"/>
    <x v="8"/>
  </r>
  <r>
    <n v="101061"/>
    <d v="2023-05-19T00:00:00"/>
    <d v="1899-12-30T15:12:06"/>
    <n v="3"/>
    <s v="Astoria"/>
    <n v="69"/>
    <n v="1"/>
    <n v="3.25"/>
    <s v="Bakery"/>
    <s v="Biscotti"/>
    <s v="Hazelnut Biscotti"/>
    <s v="Not founded"/>
    <n v="3.25"/>
    <x v="4"/>
    <x v="5"/>
    <x v="8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founded"/>
    <n v="28"/>
    <x v="4"/>
    <x v="5"/>
    <x v="8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4"/>
    <x v="5"/>
    <x v="8"/>
  </r>
  <r>
    <n v="101064"/>
    <d v="2023-05-19T00:00:00"/>
    <d v="1899-12-30T15:13:07"/>
    <n v="5"/>
    <s v="Lower Manhattan"/>
    <n v="87"/>
    <n v="1"/>
    <n v="3"/>
    <s v="Coffee"/>
    <s v="Barista Espresso"/>
    <s v="Ouro Brasileiro shot"/>
    <s v="Not founded"/>
    <n v="3"/>
    <x v="4"/>
    <x v="5"/>
    <x v="8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x v="4"/>
    <x v="5"/>
    <x v="8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x v="4"/>
    <x v="5"/>
    <x v="8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founded"/>
    <n v="4.5"/>
    <x v="4"/>
    <x v="5"/>
    <x v="8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x v="4"/>
    <x v="5"/>
    <x v="8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founded"/>
    <n v="9.5"/>
    <x v="4"/>
    <x v="5"/>
    <x v="8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x v="4"/>
    <x v="5"/>
    <x v="8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4"/>
    <x v="5"/>
    <x v="8"/>
  </r>
  <r>
    <n v="101072"/>
    <d v="2023-05-19T00:00:00"/>
    <d v="1899-12-30T15:21:40"/>
    <n v="5"/>
    <s v="Lower Manhattan"/>
    <n v="32"/>
    <n v="1"/>
    <n v="3"/>
    <s v="Coffee"/>
    <s v="Gourmet brewed coffee"/>
    <s v="Ethiopia"/>
    <s v="Regular"/>
    <n v="3"/>
    <x v="4"/>
    <x v="5"/>
    <x v="8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founded"/>
    <n v="20.45"/>
    <x v="4"/>
    <x v="5"/>
    <x v="8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x v="4"/>
    <x v="5"/>
    <x v="8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x v="4"/>
    <x v="5"/>
    <x v="8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founded"/>
    <n v="14"/>
    <x v="4"/>
    <x v="5"/>
    <x v="8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8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founded"/>
    <n v="3.5"/>
    <x v="4"/>
    <x v="5"/>
    <x v="8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x v="4"/>
    <x v="5"/>
    <x v="8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founded"/>
    <n v="3.75"/>
    <x v="4"/>
    <x v="5"/>
    <x v="8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x v="4"/>
    <x v="5"/>
    <x v="8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8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4"/>
    <x v="5"/>
    <x v="8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x v="4"/>
    <x v="5"/>
    <x v="8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x v="4"/>
    <x v="5"/>
    <x v="8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x v="4"/>
    <x v="5"/>
    <x v="8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x v="4"/>
    <x v="5"/>
    <x v="8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x v="4"/>
    <x v="5"/>
    <x v="8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x v="4"/>
    <x v="5"/>
    <x v="8"/>
  </r>
  <r>
    <n v="101090"/>
    <d v="2023-05-19T00:00:00"/>
    <d v="1899-12-30T15:48:53"/>
    <n v="8"/>
    <s v="Hell's Kitchen"/>
    <n v="30"/>
    <n v="1"/>
    <n v="3"/>
    <s v="Coffee"/>
    <s v="Gourmet brewed coffee"/>
    <s v="Columbian Medium Roast"/>
    <s v="Large"/>
    <n v="3"/>
    <x v="4"/>
    <x v="5"/>
    <x v="8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x v="4"/>
    <x v="5"/>
    <x v="8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x v="4"/>
    <x v="5"/>
    <x v="8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x v="4"/>
    <x v="5"/>
    <x v="8"/>
  </r>
  <r>
    <n v="101094"/>
    <d v="2023-05-19T00:00:00"/>
    <d v="1899-12-30T15:54:25"/>
    <n v="3"/>
    <s v="Astoria"/>
    <n v="45"/>
    <n v="1"/>
    <n v="3"/>
    <s v="Tea"/>
    <s v="Brewed herbal tea"/>
    <s v="Peppermint"/>
    <s v="Large"/>
    <n v="3"/>
    <x v="4"/>
    <x v="5"/>
    <x v="8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x v="4"/>
    <x v="5"/>
    <x v="8"/>
  </r>
  <r>
    <n v="101096"/>
    <d v="2023-05-19T00:00:00"/>
    <d v="1899-12-30T15:56:04"/>
    <n v="3"/>
    <s v="Astoria"/>
    <n v="38"/>
    <n v="2"/>
    <n v="3.75"/>
    <s v="Coffee"/>
    <s v="Barista Espresso"/>
    <s v="Latte"/>
    <s v="Not founded"/>
    <n v="7.5"/>
    <x v="4"/>
    <x v="5"/>
    <x v="8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x v="4"/>
    <x v="5"/>
    <x v="8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x v="4"/>
    <x v="5"/>
    <x v="8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x v="4"/>
    <x v="5"/>
    <x v="9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x v="4"/>
    <x v="5"/>
    <x v="9"/>
  </r>
  <r>
    <n v="101101"/>
    <d v="2023-05-19T00:00:00"/>
    <d v="1899-12-30T16:05:39"/>
    <n v="5"/>
    <s v="Lower Manhattan"/>
    <n v="49"/>
    <n v="1"/>
    <n v="3"/>
    <s v="Tea"/>
    <s v="Brewed Black tea"/>
    <s v="English Breakfast"/>
    <s v="Large"/>
    <n v="3"/>
    <x v="4"/>
    <x v="5"/>
    <x v="9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founded"/>
    <n v="3.5"/>
    <x v="4"/>
    <x v="5"/>
    <x v="9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x v="4"/>
    <x v="5"/>
    <x v="9"/>
  </r>
  <r>
    <n v="101104"/>
    <d v="2023-05-19T00:00:00"/>
    <d v="1899-12-30T16:13:16"/>
    <n v="8"/>
    <s v="Hell's Kitchen"/>
    <n v="49"/>
    <n v="1"/>
    <n v="3"/>
    <s v="Tea"/>
    <s v="Brewed Black tea"/>
    <s v="English Breakfast"/>
    <s v="Large"/>
    <n v="3"/>
    <x v="4"/>
    <x v="5"/>
    <x v="9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9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x v="4"/>
    <x v="5"/>
    <x v="9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x v="4"/>
    <x v="5"/>
    <x v="9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9"/>
  </r>
  <r>
    <n v="101109"/>
    <d v="2023-05-19T00:00:00"/>
    <d v="1899-12-30T16:18:34"/>
    <n v="8"/>
    <s v="Hell's Kitchen"/>
    <n v="45"/>
    <n v="1"/>
    <n v="3"/>
    <s v="Tea"/>
    <s v="Brewed herbal tea"/>
    <s v="Peppermint"/>
    <s v="Large"/>
    <n v="3"/>
    <x v="4"/>
    <x v="5"/>
    <x v="9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9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4"/>
    <x v="5"/>
    <x v="9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x v="4"/>
    <x v="5"/>
    <x v="9"/>
  </r>
  <r>
    <n v="101113"/>
    <d v="2023-05-19T00:00:00"/>
    <d v="1899-12-30T16:23:25"/>
    <n v="5"/>
    <s v="Lower Manhattan"/>
    <n v="49"/>
    <n v="1"/>
    <n v="3"/>
    <s v="Tea"/>
    <s v="Brewed Black tea"/>
    <s v="English Breakfast"/>
    <s v="Large"/>
    <n v="3"/>
    <x v="4"/>
    <x v="5"/>
    <x v="9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x v="4"/>
    <x v="5"/>
    <x v="9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founded"/>
    <n v="12"/>
    <x v="4"/>
    <x v="5"/>
    <x v="9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x v="4"/>
    <x v="5"/>
    <x v="9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x v="4"/>
    <x v="5"/>
    <x v="9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founded"/>
    <n v="0.8"/>
    <x v="4"/>
    <x v="5"/>
    <x v="9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x v="4"/>
    <x v="5"/>
    <x v="9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x v="4"/>
    <x v="5"/>
    <x v="9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x v="4"/>
    <x v="5"/>
    <x v="9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x v="4"/>
    <x v="5"/>
    <x v="9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founded"/>
    <n v="21"/>
    <x v="4"/>
    <x v="5"/>
    <x v="9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x v="4"/>
    <x v="5"/>
    <x v="9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x v="4"/>
    <x v="5"/>
    <x v="9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x v="4"/>
    <x v="5"/>
    <x v="9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x v="4"/>
    <x v="5"/>
    <x v="9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x v="4"/>
    <x v="5"/>
    <x v="9"/>
  </r>
  <r>
    <n v="101129"/>
    <d v="2023-05-19T00:00:00"/>
    <d v="1899-12-30T16:44:53"/>
    <n v="8"/>
    <s v="Hell's Kitchen"/>
    <n v="47"/>
    <n v="1"/>
    <n v="3"/>
    <s v="Tea"/>
    <s v="Brewed Green tea"/>
    <s v="Serenity Green Tea"/>
    <s v="Large"/>
    <n v="3"/>
    <x v="4"/>
    <x v="5"/>
    <x v="9"/>
  </r>
  <r>
    <n v="101130"/>
    <d v="2023-05-19T00:00:00"/>
    <d v="1899-12-30T16:45:46"/>
    <n v="8"/>
    <s v="Hell's Kitchen"/>
    <n v="26"/>
    <n v="1"/>
    <n v="3"/>
    <s v="Coffee"/>
    <s v="Organic brewed coffee"/>
    <s v="Brazilian"/>
    <s v="Regular"/>
    <n v="3"/>
    <x v="4"/>
    <x v="5"/>
    <x v="9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x v="4"/>
    <x v="5"/>
    <x v="9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9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founded"/>
    <n v="3.75"/>
    <x v="4"/>
    <x v="5"/>
    <x v="9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founded"/>
    <n v="1.6"/>
    <x v="4"/>
    <x v="5"/>
    <x v="9"/>
  </r>
  <r>
    <n v="101135"/>
    <d v="2023-05-19T00:00:00"/>
    <d v="1899-12-30T16:52:43"/>
    <n v="5"/>
    <s v="Lower Manhattan"/>
    <n v="32"/>
    <n v="1"/>
    <n v="3"/>
    <s v="Coffee"/>
    <s v="Gourmet brewed coffee"/>
    <s v="Ethiopia"/>
    <s v="Regular"/>
    <n v="3"/>
    <x v="4"/>
    <x v="5"/>
    <x v="9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x v="4"/>
    <x v="5"/>
    <x v="9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x v="4"/>
    <x v="5"/>
    <x v="9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x v="4"/>
    <x v="5"/>
    <x v="9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x v="4"/>
    <x v="5"/>
    <x v="9"/>
  </r>
  <r>
    <n v="101140"/>
    <d v="2023-05-19T00:00:00"/>
    <d v="1899-12-30T17:00:06"/>
    <n v="5"/>
    <s v="Lower Manhattan"/>
    <n v="23"/>
    <n v="1"/>
    <n v="2.5"/>
    <s v="Coffee"/>
    <s v="Drip coffee"/>
    <s v="Our Old Time Diner Blend"/>
    <s v="Regular"/>
    <n v="2.5"/>
    <x v="4"/>
    <x v="5"/>
    <x v="10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x v="4"/>
    <x v="5"/>
    <x v="10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x v="4"/>
    <x v="5"/>
    <x v="10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x v="4"/>
    <x v="5"/>
    <x v="10"/>
  </r>
  <r>
    <n v="101144"/>
    <d v="2023-05-19T00:00:00"/>
    <d v="1899-12-30T17:03:41"/>
    <n v="5"/>
    <s v="Lower Manhattan"/>
    <n v="37"/>
    <n v="1"/>
    <n v="3"/>
    <s v="Coffee"/>
    <s v="Barista Espresso"/>
    <s v="Espresso shot"/>
    <s v="Not founded"/>
    <n v="3"/>
    <x v="4"/>
    <x v="5"/>
    <x v="10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founded"/>
    <n v="1.6"/>
    <x v="4"/>
    <x v="5"/>
    <x v="10"/>
  </r>
  <r>
    <n v="101146"/>
    <d v="2023-05-19T00:00:00"/>
    <d v="1899-12-30T17:04:34"/>
    <n v="3"/>
    <s v="Astoria"/>
    <n v="26"/>
    <n v="1"/>
    <n v="3"/>
    <s v="Coffee"/>
    <s v="Organic brewed coffee"/>
    <s v="Brazilian"/>
    <s v="Regular"/>
    <n v="3"/>
    <x v="4"/>
    <x v="5"/>
    <x v="10"/>
  </r>
  <r>
    <n v="101147"/>
    <d v="2023-05-19T00:00:00"/>
    <d v="1899-12-30T17:04:49"/>
    <n v="8"/>
    <s v="Hell's Kitchen"/>
    <n v="51"/>
    <n v="1"/>
    <n v="3"/>
    <s v="Tea"/>
    <s v="Brewed Black tea"/>
    <s v="Earl Grey"/>
    <s v="Large"/>
    <n v="3"/>
    <x v="4"/>
    <x v="5"/>
    <x v="10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x v="4"/>
    <x v="5"/>
    <x v="10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x v="4"/>
    <x v="5"/>
    <x v="10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s v="Regular"/>
    <n v="2.5"/>
    <x v="4"/>
    <x v="5"/>
    <x v="10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x v="4"/>
    <x v="5"/>
    <x v="10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0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x v="4"/>
    <x v="5"/>
    <x v="10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x v="4"/>
    <x v="5"/>
    <x v="10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founded"/>
    <n v="3.5"/>
    <x v="4"/>
    <x v="5"/>
    <x v="10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x v="4"/>
    <x v="5"/>
    <x v="10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x v="4"/>
    <x v="5"/>
    <x v="10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x v="4"/>
    <x v="5"/>
    <x v="10"/>
  </r>
  <r>
    <n v="101159"/>
    <d v="2023-05-19T00:00:00"/>
    <d v="1899-12-30T17:18:26"/>
    <n v="3"/>
    <s v="Astoria"/>
    <n v="71"/>
    <n v="1"/>
    <n v="3.75"/>
    <s v="Bakery"/>
    <s v="Pastry"/>
    <s v="Chocolate Croissant"/>
    <s v="Not founded"/>
    <n v="3.75"/>
    <x v="4"/>
    <x v="5"/>
    <x v="10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founded"/>
    <n v="6"/>
    <x v="4"/>
    <x v="5"/>
    <x v="10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founded"/>
    <n v="22.5"/>
    <x v="4"/>
    <x v="5"/>
    <x v="10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x v="4"/>
    <x v="5"/>
    <x v="10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4"/>
    <x v="5"/>
    <x v="10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x v="4"/>
    <x v="5"/>
    <x v="10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x v="4"/>
    <x v="5"/>
    <x v="10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x v="4"/>
    <x v="5"/>
    <x v="10"/>
  </r>
  <r>
    <n v="101167"/>
    <d v="2023-05-19T00:00:00"/>
    <d v="1899-12-30T17:28:18"/>
    <n v="3"/>
    <s v="Astoria"/>
    <n v="24"/>
    <n v="1"/>
    <n v="3"/>
    <s v="Coffee"/>
    <s v="Drip coffee"/>
    <s v="Our Old Time Diner Blend"/>
    <s v="Large"/>
    <n v="3"/>
    <x v="4"/>
    <x v="5"/>
    <x v="10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x v="4"/>
    <x v="5"/>
    <x v="10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0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x v="4"/>
    <x v="5"/>
    <x v="10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founded"/>
    <n v="1.6"/>
    <x v="4"/>
    <x v="5"/>
    <x v="10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0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founded"/>
    <n v="8.9499999999999993"/>
    <x v="4"/>
    <x v="5"/>
    <x v="10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x v="4"/>
    <x v="5"/>
    <x v="10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x v="4"/>
    <x v="5"/>
    <x v="10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x v="4"/>
    <x v="5"/>
    <x v="10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x v="4"/>
    <x v="5"/>
    <x v="10"/>
  </r>
  <r>
    <n v="101178"/>
    <d v="2023-05-19T00:00:00"/>
    <d v="1899-12-30T17:40:14"/>
    <n v="3"/>
    <s v="Astoria"/>
    <n v="77"/>
    <n v="1"/>
    <n v="3"/>
    <s v="Bakery"/>
    <s v="Scone"/>
    <s v="Oatmeal Scone"/>
    <s v="Not founded"/>
    <n v="3"/>
    <x v="4"/>
    <x v="5"/>
    <x v="10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founded"/>
    <n v="10"/>
    <x v="4"/>
    <x v="5"/>
    <x v="10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4"/>
    <x v="5"/>
    <x v="10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x v="4"/>
    <x v="5"/>
    <x v="10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x v="4"/>
    <x v="5"/>
    <x v="10"/>
  </r>
  <r>
    <n v="101183"/>
    <d v="2023-05-19T00:00:00"/>
    <d v="1899-12-30T17:46:26"/>
    <n v="3"/>
    <s v="Astoria"/>
    <n v="77"/>
    <n v="1"/>
    <n v="3"/>
    <s v="Bakery"/>
    <s v="Scone"/>
    <s v="Oatmeal Scone"/>
    <s v="Not founded"/>
    <n v="3"/>
    <x v="4"/>
    <x v="5"/>
    <x v="10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x v="4"/>
    <x v="5"/>
    <x v="10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founded"/>
    <n v="14"/>
    <x v="4"/>
    <x v="5"/>
    <x v="10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0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x v="4"/>
    <x v="5"/>
    <x v="10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x v="4"/>
    <x v="5"/>
    <x v="10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founded"/>
    <n v="3.25"/>
    <x v="4"/>
    <x v="5"/>
    <x v="10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x v="4"/>
    <x v="5"/>
    <x v="10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x v="4"/>
    <x v="5"/>
    <x v="10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x v="4"/>
    <x v="5"/>
    <x v="10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x v="4"/>
    <x v="5"/>
    <x v="10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x v="4"/>
    <x v="5"/>
    <x v="11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x v="4"/>
    <x v="5"/>
    <x v="11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founded"/>
    <n v="28"/>
    <x v="4"/>
    <x v="5"/>
    <x v="11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1"/>
  </r>
  <r>
    <n v="101198"/>
    <d v="2023-05-19T00:00:00"/>
    <d v="1899-12-30T18:05:17"/>
    <n v="5"/>
    <s v="Lower Manhattan"/>
    <n v="47"/>
    <n v="1"/>
    <n v="3"/>
    <s v="Tea"/>
    <s v="Brewed Green tea"/>
    <s v="Serenity Green Tea"/>
    <s v="Large"/>
    <n v="3"/>
    <x v="4"/>
    <x v="5"/>
    <x v="11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x v="4"/>
    <x v="5"/>
    <x v="11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founded"/>
    <n v="1.6"/>
    <x v="4"/>
    <x v="5"/>
    <x v="11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x v="4"/>
    <x v="5"/>
    <x v="11"/>
  </r>
  <r>
    <n v="101202"/>
    <d v="2023-05-19T00:00:00"/>
    <d v="1899-12-30T18:09:43"/>
    <n v="3"/>
    <s v="Astoria"/>
    <n v="75"/>
    <n v="1"/>
    <n v="3.5"/>
    <s v="Bakery"/>
    <s v="Pastry"/>
    <s v="Croissant"/>
    <s v="Not founded"/>
    <n v="3.5"/>
    <x v="4"/>
    <x v="5"/>
    <x v="11"/>
  </r>
  <r>
    <n v="101203"/>
    <d v="2023-05-19T00:00:00"/>
    <d v="1899-12-30T18:09:53"/>
    <n v="8"/>
    <s v="Hell's Kitchen"/>
    <n v="87"/>
    <n v="1"/>
    <n v="3"/>
    <s v="Coffee"/>
    <s v="Barista Espresso"/>
    <s v="Ouro Brasileiro shot"/>
    <s v="Not founded"/>
    <n v="3"/>
    <x v="4"/>
    <x v="5"/>
    <x v="11"/>
  </r>
  <r>
    <n v="101204"/>
    <d v="2023-05-19T00:00:00"/>
    <d v="1899-12-30T18:12:23"/>
    <n v="5"/>
    <s v="Lower Manhattan"/>
    <n v="43"/>
    <n v="1"/>
    <n v="3"/>
    <s v="Tea"/>
    <s v="Brewed herbal tea"/>
    <s v="Lemon Grass"/>
    <s v="Large"/>
    <n v="3"/>
    <x v="4"/>
    <x v="5"/>
    <x v="11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x v="4"/>
    <x v="5"/>
    <x v="11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x v="4"/>
    <x v="5"/>
    <x v="11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x v="4"/>
    <x v="5"/>
    <x v="11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x v="4"/>
    <x v="5"/>
    <x v="11"/>
  </r>
  <r>
    <n v="101209"/>
    <d v="2023-05-19T00:00:00"/>
    <d v="1899-12-30T18:18:05"/>
    <n v="3"/>
    <s v="Astoria"/>
    <n v="47"/>
    <n v="1"/>
    <n v="3"/>
    <s v="Tea"/>
    <s v="Brewed Green tea"/>
    <s v="Serenity Green Tea"/>
    <s v="Large"/>
    <n v="3"/>
    <x v="4"/>
    <x v="5"/>
    <x v="11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x v="4"/>
    <x v="5"/>
    <x v="11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x v="4"/>
    <x v="5"/>
    <x v="11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x v="4"/>
    <x v="5"/>
    <x v="11"/>
  </r>
  <r>
    <n v="101213"/>
    <d v="2023-05-19T00:00:00"/>
    <d v="1899-12-30T18:22:41"/>
    <n v="3"/>
    <s v="Astoria"/>
    <n v="75"/>
    <n v="1"/>
    <n v="3.5"/>
    <s v="Bakery"/>
    <s v="Pastry"/>
    <s v="Croissant"/>
    <s v="Not founded"/>
    <n v="3.5"/>
    <x v="4"/>
    <x v="5"/>
    <x v="11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4"/>
    <x v="5"/>
    <x v="11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x v="4"/>
    <x v="5"/>
    <x v="11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founded"/>
    <n v="1.6"/>
    <x v="4"/>
    <x v="5"/>
    <x v="11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x v="4"/>
    <x v="5"/>
    <x v="11"/>
  </r>
  <r>
    <n v="101218"/>
    <d v="2023-05-19T00:00:00"/>
    <d v="1899-12-30T18:24:59"/>
    <n v="3"/>
    <s v="Astoria"/>
    <n v="72"/>
    <n v="1"/>
    <n v="3.25"/>
    <s v="Bakery"/>
    <s v="Scone"/>
    <s v="Ginger Scone"/>
    <s v="Not founded"/>
    <n v="3.25"/>
    <x v="4"/>
    <x v="5"/>
    <x v="11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1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x v="4"/>
    <x v="5"/>
    <x v="11"/>
  </r>
  <r>
    <n v="101221"/>
    <d v="2023-05-19T00:00:00"/>
    <d v="1899-12-30T18:30:28"/>
    <n v="3"/>
    <s v="Astoria"/>
    <n v="84"/>
    <n v="1"/>
    <n v="0.8"/>
    <s v="Flavours"/>
    <s v="Regular syrup"/>
    <s v="Chocolate syrup"/>
    <s v="Not founded"/>
    <n v="0.8"/>
    <x v="4"/>
    <x v="5"/>
    <x v="11"/>
  </r>
  <r>
    <n v="101222"/>
    <d v="2023-05-19T00:00:00"/>
    <d v="1899-12-30T18:30:37"/>
    <n v="3"/>
    <s v="Astoria"/>
    <n v="51"/>
    <n v="1"/>
    <n v="3"/>
    <s v="Tea"/>
    <s v="Brewed Black tea"/>
    <s v="Earl Grey"/>
    <s v="Large"/>
    <n v="3"/>
    <x v="4"/>
    <x v="5"/>
    <x v="11"/>
  </r>
  <r>
    <n v="101223"/>
    <d v="2023-05-19T00:00:00"/>
    <d v="1899-12-30T18:30:44"/>
    <n v="3"/>
    <s v="Astoria"/>
    <n v="24"/>
    <n v="1"/>
    <n v="3"/>
    <s v="Coffee"/>
    <s v="Drip coffee"/>
    <s v="Our Old Time Diner Blend"/>
    <s v="Large"/>
    <n v="3"/>
    <x v="4"/>
    <x v="5"/>
    <x v="11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x v="4"/>
    <x v="5"/>
    <x v="11"/>
  </r>
  <r>
    <n v="101225"/>
    <d v="2023-05-19T00:00:00"/>
    <d v="1899-12-30T18:34:27"/>
    <n v="3"/>
    <s v="Astoria"/>
    <n v="47"/>
    <n v="1"/>
    <n v="3"/>
    <s v="Tea"/>
    <s v="Brewed Green tea"/>
    <s v="Serenity Green Tea"/>
    <s v="Large"/>
    <n v="3"/>
    <x v="4"/>
    <x v="5"/>
    <x v="11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x v="4"/>
    <x v="5"/>
    <x v="11"/>
  </r>
  <r>
    <n v="101227"/>
    <d v="2023-05-19T00:00:00"/>
    <d v="1899-12-30T18:36:18"/>
    <n v="3"/>
    <s v="Astoria"/>
    <n v="74"/>
    <n v="1"/>
    <n v="3.5"/>
    <s v="Bakery"/>
    <s v="Biscotti"/>
    <s v="Ginger Biscotti"/>
    <s v="Not founded"/>
    <n v="3.5"/>
    <x v="4"/>
    <x v="5"/>
    <x v="11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x v="4"/>
    <x v="5"/>
    <x v="11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x v="4"/>
    <x v="5"/>
    <x v="11"/>
  </r>
  <r>
    <n v="101230"/>
    <d v="2023-05-19T00:00:00"/>
    <d v="1899-12-30T18:39:54"/>
    <n v="3"/>
    <s v="Astoria"/>
    <n v="23"/>
    <n v="1"/>
    <n v="2.5"/>
    <s v="Coffee"/>
    <s v="Drip coffee"/>
    <s v="Our Old Time Diner Blend"/>
    <s v="Regular"/>
    <n v="2.5"/>
    <x v="4"/>
    <x v="5"/>
    <x v="11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x v="4"/>
    <x v="5"/>
    <x v="11"/>
  </r>
  <r>
    <n v="101232"/>
    <d v="2023-05-19T00:00:00"/>
    <d v="1899-12-30T18:42:51"/>
    <n v="3"/>
    <s v="Astoria"/>
    <n v="32"/>
    <n v="1"/>
    <n v="3"/>
    <s v="Coffee"/>
    <s v="Gourmet brewed coffee"/>
    <s v="Ethiopia"/>
    <s v="Regular"/>
    <n v="3"/>
    <x v="4"/>
    <x v="5"/>
    <x v="11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1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x v="4"/>
    <x v="5"/>
    <x v="11"/>
  </r>
  <r>
    <n v="101235"/>
    <d v="2023-05-19T00:00:00"/>
    <d v="1899-12-30T18:44:38"/>
    <n v="3"/>
    <s v="Astoria"/>
    <n v="73"/>
    <n v="1"/>
    <n v="3.75"/>
    <s v="Bakery"/>
    <s v="Pastry"/>
    <s v="Almond Croissant"/>
    <s v="Not founded"/>
    <n v="3.75"/>
    <x v="4"/>
    <x v="5"/>
    <x v="11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4"/>
    <x v="5"/>
    <x v="11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founded"/>
    <n v="20.45"/>
    <x v="4"/>
    <x v="5"/>
    <x v="11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x v="4"/>
    <x v="5"/>
    <x v="11"/>
  </r>
  <r>
    <n v="101239"/>
    <d v="2023-05-19T00:00:00"/>
    <d v="1899-12-30T18:49:02"/>
    <n v="3"/>
    <s v="Astoria"/>
    <n v="43"/>
    <n v="1"/>
    <n v="3"/>
    <s v="Tea"/>
    <s v="Brewed herbal tea"/>
    <s v="Lemon Grass"/>
    <s v="Large"/>
    <n v="3"/>
    <x v="4"/>
    <x v="5"/>
    <x v="11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x v="4"/>
    <x v="5"/>
    <x v="11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x v="4"/>
    <x v="5"/>
    <x v="11"/>
  </r>
  <r>
    <n v="101242"/>
    <d v="2023-05-19T00:00:00"/>
    <d v="1899-12-30T18:52:13"/>
    <n v="3"/>
    <s v="Astoria"/>
    <n v="23"/>
    <n v="1"/>
    <n v="2.5"/>
    <s v="Coffee"/>
    <s v="Drip coffee"/>
    <s v="Our Old Time Diner Blend"/>
    <s v="Regular"/>
    <n v="2.5"/>
    <x v="4"/>
    <x v="5"/>
    <x v="11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4"/>
    <x v="5"/>
    <x v="11"/>
  </r>
  <r>
    <n v="101244"/>
    <d v="2023-05-19T00:00:00"/>
    <d v="1899-12-30T18:54:19"/>
    <n v="3"/>
    <s v="Astoria"/>
    <n v="69"/>
    <n v="1"/>
    <n v="3.25"/>
    <s v="Bakery"/>
    <s v="Biscotti"/>
    <s v="Hazelnut Biscotti"/>
    <s v="Not founded"/>
    <n v="3.25"/>
    <x v="4"/>
    <x v="5"/>
    <x v="11"/>
  </r>
  <r>
    <n v="101245"/>
    <d v="2023-05-19T00:00:00"/>
    <d v="1899-12-30T18:54:22"/>
    <n v="3"/>
    <s v="Astoria"/>
    <n v="37"/>
    <n v="2"/>
    <n v="3"/>
    <s v="Coffee"/>
    <s v="Barista Espresso"/>
    <s v="Espresso shot"/>
    <s v="Not founded"/>
    <n v="6"/>
    <x v="4"/>
    <x v="5"/>
    <x v="11"/>
  </r>
  <r>
    <n v="101246"/>
    <d v="2023-05-19T00:00:00"/>
    <d v="1899-12-30T18:54:22"/>
    <n v="3"/>
    <s v="Astoria"/>
    <n v="73"/>
    <n v="1"/>
    <n v="3.75"/>
    <s v="Bakery"/>
    <s v="Pastry"/>
    <s v="Almond Croissant"/>
    <s v="Not founded"/>
    <n v="3.75"/>
    <x v="4"/>
    <x v="5"/>
    <x v="11"/>
  </r>
  <r>
    <n v="101247"/>
    <d v="2023-05-19T00:00:00"/>
    <d v="1899-12-30T18:54:42"/>
    <n v="8"/>
    <s v="Hell's Kitchen"/>
    <n v="38"/>
    <n v="1"/>
    <n v="3.75"/>
    <s v="Coffee"/>
    <s v="Barista Espresso"/>
    <s v="Latte"/>
    <s v="Not founded"/>
    <n v="3.75"/>
    <x v="4"/>
    <x v="5"/>
    <x v="11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founded"/>
    <n v="1.6"/>
    <x v="4"/>
    <x v="5"/>
    <x v="11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x v="4"/>
    <x v="5"/>
    <x v="11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x v="4"/>
    <x v="5"/>
    <x v="11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x v="4"/>
    <x v="5"/>
    <x v="12"/>
  </r>
  <r>
    <n v="101252"/>
    <d v="2023-05-19T00:00:00"/>
    <d v="1899-12-30T19:05:10"/>
    <n v="8"/>
    <s v="Hell's Kitchen"/>
    <n v="37"/>
    <n v="1"/>
    <n v="3"/>
    <s v="Coffee"/>
    <s v="Barista Espresso"/>
    <s v="Espresso shot"/>
    <s v="Not founded"/>
    <n v="3"/>
    <x v="4"/>
    <x v="5"/>
    <x v="12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founded"/>
    <n v="0.8"/>
    <x v="4"/>
    <x v="5"/>
    <x v="12"/>
  </r>
  <r>
    <n v="101254"/>
    <d v="2023-05-19T00:00:00"/>
    <d v="1899-12-30T19:07:13"/>
    <n v="3"/>
    <s v="Astoria"/>
    <n v="43"/>
    <n v="1"/>
    <n v="3"/>
    <s v="Tea"/>
    <s v="Brewed herbal tea"/>
    <s v="Lemon Grass"/>
    <s v="Large"/>
    <n v="3"/>
    <x v="4"/>
    <x v="5"/>
    <x v="12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founded"/>
    <n v="20.45"/>
    <x v="4"/>
    <x v="5"/>
    <x v="12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4"/>
    <x v="5"/>
    <x v="12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x v="4"/>
    <x v="5"/>
    <x v="12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x v="4"/>
    <x v="5"/>
    <x v="12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founded"/>
    <n v="6"/>
    <x v="4"/>
    <x v="5"/>
    <x v="12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2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x v="4"/>
    <x v="5"/>
    <x v="12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x v="4"/>
    <x v="5"/>
    <x v="12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founded"/>
    <n v="3.5"/>
    <x v="4"/>
    <x v="5"/>
    <x v="12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x v="4"/>
    <x v="5"/>
    <x v="12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x v="4"/>
    <x v="5"/>
    <x v="12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x v="4"/>
    <x v="5"/>
    <x v="12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x v="4"/>
    <x v="5"/>
    <x v="12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x v="4"/>
    <x v="5"/>
    <x v="12"/>
  </r>
  <r>
    <n v="101269"/>
    <d v="2023-05-19T00:00:00"/>
    <d v="1899-12-30T19:41:49"/>
    <n v="3"/>
    <s v="Astoria"/>
    <n v="51"/>
    <n v="1"/>
    <n v="3"/>
    <s v="Tea"/>
    <s v="Brewed Black tea"/>
    <s v="Earl Grey"/>
    <s v="Large"/>
    <n v="3"/>
    <x v="4"/>
    <x v="5"/>
    <x v="12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x v="4"/>
    <x v="5"/>
    <x v="12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founded"/>
    <n v="20.45"/>
    <x v="4"/>
    <x v="5"/>
    <x v="12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x v="4"/>
    <x v="5"/>
    <x v="12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x v="4"/>
    <x v="5"/>
    <x v="12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x v="4"/>
    <x v="5"/>
    <x v="12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x v="4"/>
    <x v="5"/>
    <x v="12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4"/>
    <x v="5"/>
    <x v="12"/>
  </r>
  <r>
    <n v="101277"/>
    <d v="2023-05-19T00:00:00"/>
    <d v="1899-12-30T19:57:19"/>
    <n v="8"/>
    <s v="Hell's Kitchen"/>
    <n v="23"/>
    <n v="1"/>
    <n v="2.5"/>
    <s v="Coffee"/>
    <s v="Drip coffee"/>
    <s v="Our Old Time Diner Blend"/>
    <s v="Regular"/>
    <n v="2.5"/>
    <x v="4"/>
    <x v="5"/>
    <x v="12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x v="4"/>
    <x v="5"/>
    <x v="12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x v="4"/>
    <x v="6"/>
    <x v="0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4"/>
    <x v="6"/>
    <x v="0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founded"/>
    <n v="3.25"/>
    <x v="4"/>
    <x v="6"/>
    <x v="0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x v="4"/>
    <x v="6"/>
    <x v="0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x v="4"/>
    <x v="6"/>
    <x v="0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founded"/>
    <n v="3.75"/>
    <x v="4"/>
    <x v="6"/>
    <x v="0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founded"/>
    <n v="3.75"/>
    <x v="4"/>
    <x v="6"/>
    <x v="0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x v="4"/>
    <x v="6"/>
    <x v="0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founded"/>
    <n v="3.25"/>
    <x v="4"/>
    <x v="6"/>
    <x v="0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x v="4"/>
    <x v="6"/>
    <x v="0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founded"/>
    <n v="3.75"/>
    <x v="4"/>
    <x v="6"/>
    <x v="0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x v="4"/>
    <x v="6"/>
    <x v="0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x v="4"/>
    <x v="6"/>
    <x v="0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x v="4"/>
    <x v="6"/>
    <x v="0"/>
  </r>
  <r>
    <n v="101293"/>
    <d v="2023-05-20T00:00:00"/>
    <d v="1899-12-30T07:16:08"/>
    <n v="5"/>
    <s v="Lower Manhattan"/>
    <n v="70"/>
    <n v="1"/>
    <n v="3.25"/>
    <s v="Bakery"/>
    <s v="Scone"/>
    <s v="Cranberry Scone"/>
    <s v="Not founded"/>
    <n v="3.25"/>
    <x v="4"/>
    <x v="6"/>
    <x v="0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x v="4"/>
    <x v="6"/>
    <x v="0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4"/>
    <x v="6"/>
    <x v="0"/>
  </r>
  <r>
    <n v="101296"/>
    <d v="2023-05-20T00:00:00"/>
    <d v="1899-12-30T07:20:03"/>
    <n v="5"/>
    <s v="Lower Manhattan"/>
    <n v="53"/>
    <n v="1"/>
    <n v="3"/>
    <s v="Tea"/>
    <s v="Brewed Chai tea"/>
    <s v="Traditional Blend Chai"/>
    <s v="Large"/>
    <n v="3"/>
    <x v="4"/>
    <x v="6"/>
    <x v="0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founded"/>
    <n v="3.5"/>
    <x v="4"/>
    <x v="6"/>
    <x v="0"/>
  </r>
  <r>
    <n v="101298"/>
    <d v="2023-05-20T00:00:00"/>
    <d v="1899-12-30T07:21:12"/>
    <n v="5"/>
    <s v="Lower Manhattan"/>
    <n v="87"/>
    <n v="1"/>
    <n v="3"/>
    <s v="Coffee"/>
    <s v="Barista Espresso"/>
    <s v="Ouro Brasileiro shot"/>
    <s v="Not founded"/>
    <n v="3"/>
    <x v="4"/>
    <x v="6"/>
    <x v="0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s v="Regular"/>
    <n v="2.5"/>
    <x v="4"/>
    <x v="6"/>
    <x v="0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x v="4"/>
    <x v="6"/>
    <x v="0"/>
  </r>
  <r>
    <n v="101301"/>
    <d v="2023-05-20T00:00:00"/>
    <d v="1899-12-30T07:27:01"/>
    <n v="5"/>
    <s v="Lower Manhattan"/>
    <n v="72"/>
    <n v="1"/>
    <n v="3.25"/>
    <s v="Bakery"/>
    <s v="Scone"/>
    <s v="Ginger Scone"/>
    <s v="Not founded"/>
    <n v="3.25"/>
    <x v="4"/>
    <x v="6"/>
    <x v="0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4"/>
    <x v="6"/>
    <x v="0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founded"/>
    <n v="3.75"/>
    <x v="4"/>
    <x v="6"/>
    <x v="0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x v="4"/>
    <x v="6"/>
    <x v="0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0"/>
  </r>
  <r>
    <n v="101306"/>
    <d v="2023-05-20T00:00:00"/>
    <d v="1899-12-30T07:29:36"/>
    <n v="5"/>
    <s v="Lower Manhattan"/>
    <n v="75"/>
    <n v="1"/>
    <n v="3.5"/>
    <s v="Bakery"/>
    <s v="Pastry"/>
    <s v="Croissant"/>
    <s v="Not founded"/>
    <n v="3.5"/>
    <x v="4"/>
    <x v="6"/>
    <x v="0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4"/>
    <x v="6"/>
    <x v="0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x v="4"/>
    <x v="6"/>
    <x v="0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x v="4"/>
    <x v="6"/>
    <x v="0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x v="4"/>
    <x v="6"/>
    <x v="0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4"/>
    <x v="6"/>
    <x v="0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x v="4"/>
    <x v="6"/>
    <x v="0"/>
  </r>
  <r>
    <n v="101314"/>
    <d v="2023-05-20T00:00:00"/>
    <d v="1899-12-30T07:36:10"/>
    <n v="3"/>
    <s v="Astoria"/>
    <n v="38"/>
    <n v="1"/>
    <n v="3.75"/>
    <s v="Coffee"/>
    <s v="Barista Espresso"/>
    <s v="Latte"/>
    <s v="Not founded"/>
    <n v="3.75"/>
    <x v="4"/>
    <x v="6"/>
    <x v="0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founded"/>
    <n v="1.6"/>
    <x v="4"/>
    <x v="6"/>
    <x v="0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x v="4"/>
    <x v="6"/>
    <x v="0"/>
  </r>
  <r>
    <n v="101317"/>
    <d v="2023-05-20T00:00:00"/>
    <d v="1899-12-30T07:36:32"/>
    <n v="3"/>
    <s v="Astoria"/>
    <n v="75"/>
    <n v="1"/>
    <n v="3.5"/>
    <s v="Bakery"/>
    <s v="Pastry"/>
    <s v="Croissant"/>
    <s v="Not founded"/>
    <n v="3.5"/>
    <x v="4"/>
    <x v="6"/>
    <x v="0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founded"/>
    <n v="6"/>
    <x v="4"/>
    <x v="6"/>
    <x v="0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founded"/>
    <n v="1.6"/>
    <x v="4"/>
    <x v="6"/>
    <x v="0"/>
  </r>
  <r>
    <n v="101320"/>
    <d v="2023-05-20T00:00:00"/>
    <d v="1899-12-30T07:36:41"/>
    <n v="5"/>
    <s v="Lower Manhattan"/>
    <n v="72"/>
    <n v="1"/>
    <n v="3.25"/>
    <s v="Bakery"/>
    <s v="Scone"/>
    <s v="Ginger Scone"/>
    <s v="Not founded"/>
    <n v="3.25"/>
    <x v="4"/>
    <x v="6"/>
    <x v="0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founded"/>
    <n v="2.1"/>
    <x v="4"/>
    <x v="6"/>
    <x v="0"/>
  </r>
  <r>
    <n v="101322"/>
    <d v="2023-05-20T00:00:00"/>
    <d v="1899-12-30T07:36:51"/>
    <n v="5"/>
    <s v="Lower Manhattan"/>
    <n v="72"/>
    <n v="1"/>
    <n v="2.65"/>
    <s v="Bakery"/>
    <s v="Scone"/>
    <s v="Ginger Scone"/>
    <s v="Not founded"/>
    <n v="2.65"/>
    <x v="4"/>
    <x v="6"/>
    <x v="0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founded"/>
    <n v="3.25"/>
    <x v="4"/>
    <x v="6"/>
    <x v="0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4"/>
    <x v="6"/>
    <x v="0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x v="4"/>
    <x v="6"/>
    <x v="0"/>
  </r>
  <r>
    <n v="101326"/>
    <d v="2023-05-20T00:00:00"/>
    <d v="1899-12-30T07:39:35"/>
    <n v="3"/>
    <s v="Astoria"/>
    <n v="51"/>
    <n v="1"/>
    <n v="3"/>
    <s v="Tea"/>
    <s v="Brewed Black tea"/>
    <s v="Earl Grey"/>
    <s v="Large"/>
    <n v="3"/>
    <x v="4"/>
    <x v="6"/>
    <x v="0"/>
  </r>
  <r>
    <n v="101327"/>
    <d v="2023-05-20T00:00:00"/>
    <d v="1899-12-30T07:39:35"/>
    <n v="3"/>
    <s v="Astoria"/>
    <n v="74"/>
    <n v="1"/>
    <n v="3.5"/>
    <s v="Bakery"/>
    <s v="Biscotti"/>
    <s v="Ginger Biscotti"/>
    <s v="Not founded"/>
    <n v="3.5"/>
    <x v="4"/>
    <x v="6"/>
    <x v="0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x v="4"/>
    <x v="6"/>
    <x v="0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x v="4"/>
    <x v="6"/>
    <x v="0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x v="4"/>
    <x v="6"/>
    <x v="0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founded"/>
    <n v="3.75"/>
    <x v="4"/>
    <x v="6"/>
    <x v="0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founded"/>
    <n v="1.6"/>
    <x v="4"/>
    <x v="6"/>
    <x v="0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founded"/>
    <n v="3.5"/>
    <x v="4"/>
    <x v="6"/>
    <x v="0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x v="4"/>
    <x v="6"/>
    <x v="0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founded"/>
    <n v="3.25"/>
    <x v="4"/>
    <x v="6"/>
    <x v="0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x v="4"/>
    <x v="6"/>
    <x v="0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founded"/>
    <n v="3.5"/>
    <x v="4"/>
    <x v="6"/>
    <x v="0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founded"/>
    <n v="7.5"/>
    <x v="4"/>
    <x v="6"/>
    <x v="0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founded"/>
    <n v="3.5"/>
    <x v="4"/>
    <x v="6"/>
    <x v="0"/>
  </r>
  <r>
    <n v="101341"/>
    <d v="2023-05-20T00:00:00"/>
    <d v="1899-12-30T07:45:10"/>
    <n v="5"/>
    <s v="Lower Manhattan"/>
    <n v="77"/>
    <n v="1"/>
    <n v="3"/>
    <s v="Bakery"/>
    <s v="Scone"/>
    <s v="Oatmeal Scone"/>
    <s v="Not founded"/>
    <n v="3"/>
    <x v="4"/>
    <x v="6"/>
    <x v="0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x v="4"/>
    <x v="6"/>
    <x v="0"/>
  </r>
  <r>
    <n v="101343"/>
    <d v="2023-05-20T00:00:00"/>
    <d v="1899-12-30T07:45:22"/>
    <n v="3"/>
    <s v="Astoria"/>
    <n v="74"/>
    <n v="1"/>
    <n v="3.5"/>
    <s v="Bakery"/>
    <s v="Biscotti"/>
    <s v="Ginger Biscotti"/>
    <s v="Not founded"/>
    <n v="3.5"/>
    <x v="4"/>
    <x v="6"/>
    <x v="0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x v="4"/>
    <x v="6"/>
    <x v="0"/>
  </r>
  <r>
    <n v="101345"/>
    <d v="2023-05-20T00:00:00"/>
    <d v="1899-12-30T07:45:35"/>
    <n v="5"/>
    <s v="Lower Manhattan"/>
    <n v="77"/>
    <n v="1"/>
    <n v="3"/>
    <s v="Bakery"/>
    <s v="Scone"/>
    <s v="Oatmeal Scone"/>
    <s v="Not founded"/>
    <n v="3"/>
    <x v="4"/>
    <x v="6"/>
    <x v="0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x v="4"/>
    <x v="6"/>
    <x v="0"/>
  </r>
  <r>
    <n v="101347"/>
    <d v="2023-05-20T00:00:00"/>
    <d v="1899-12-30T07:47:16"/>
    <n v="5"/>
    <s v="Lower Manhattan"/>
    <n v="30"/>
    <n v="1"/>
    <n v="3"/>
    <s v="Coffee"/>
    <s v="Gourmet brewed coffee"/>
    <s v="Columbian Medium Roast"/>
    <s v="Large"/>
    <n v="3"/>
    <x v="4"/>
    <x v="6"/>
    <x v="0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x v="4"/>
    <x v="6"/>
    <x v="0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4"/>
    <x v="6"/>
    <x v="0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s v="Regular"/>
    <n v="2.5"/>
    <x v="4"/>
    <x v="6"/>
    <x v="0"/>
  </r>
  <r>
    <n v="101351"/>
    <d v="2023-05-20T00:00:00"/>
    <d v="1899-12-30T07:50:54"/>
    <n v="5"/>
    <s v="Lower Manhattan"/>
    <n v="77"/>
    <n v="1"/>
    <n v="3"/>
    <s v="Bakery"/>
    <s v="Scone"/>
    <s v="Oatmeal Scone"/>
    <s v="Not founded"/>
    <n v="3"/>
    <x v="4"/>
    <x v="6"/>
    <x v="0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x v="4"/>
    <x v="6"/>
    <x v="0"/>
  </r>
  <r>
    <n v="101353"/>
    <d v="2023-05-20T00:00:00"/>
    <d v="1899-12-30T07:50:58"/>
    <n v="3"/>
    <s v="Astoria"/>
    <n v="71"/>
    <n v="1"/>
    <n v="3.75"/>
    <s v="Bakery"/>
    <s v="Pastry"/>
    <s v="Chocolate Croissant"/>
    <s v="Not founded"/>
    <n v="3.75"/>
    <x v="4"/>
    <x v="6"/>
    <x v="0"/>
  </r>
  <r>
    <n v="101354"/>
    <d v="2023-05-20T00:00:00"/>
    <d v="1899-12-30T07:50:58"/>
    <n v="3"/>
    <s v="Astoria"/>
    <n v="8"/>
    <n v="1"/>
    <n v="45"/>
    <s v="Coffee beans"/>
    <s v="Premium Beans"/>
    <s v="Civet Cat"/>
    <s v="Not founded"/>
    <n v="45"/>
    <x v="4"/>
    <x v="6"/>
    <x v="0"/>
  </r>
  <r>
    <n v="101355"/>
    <d v="2023-05-20T00:00:00"/>
    <d v="1899-12-30T07:51:41"/>
    <n v="3"/>
    <s v="Astoria"/>
    <n v="24"/>
    <n v="1"/>
    <n v="3"/>
    <s v="Coffee"/>
    <s v="Drip coffee"/>
    <s v="Our Old Time Diner Blend"/>
    <s v="Large"/>
    <n v="3"/>
    <x v="4"/>
    <x v="6"/>
    <x v="0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founded"/>
    <n v="8.9499999999999993"/>
    <x v="4"/>
    <x v="6"/>
    <x v="0"/>
  </r>
  <r>
    <n v="101357"/>
    <d v="2023-05-20T00:00:00"/>
    <d v="1899-12-30T07:52:10"/>
    <n v="3"/>
    <s v="Astoria"/>
    <n v="24"/>
    <n v="1"/>
    <n v="3"/>
    <s v="Coffee"/>
    <s v="Drip coffee"/>
    <s v="Our Old Time Diner Blend"/>
    <s v="Large"/>
    <n v="3"/>
    <x v="4"/>
    <x v="6"/>
    <x v="0"/>
  </r>
  <r>
    <n v="101358"/>
    <d v="2023-05-20T00:00:00"/>
    <d v="1899-12-30T07:52:10"/>
    <n v="3"/>
    <s v="Astoria"/>
    <n v="72"/>
    <n v="1"/>
    <n v="3.25"/>
    <s v="Bakery"/>
    <s v="Scone"/>
    <s v="Ginger Scone"/>
    <s v="Not founded"/>
    <n v="3.25"/>
    <x v="4"/>
    <x v="6"/>
    <x v="0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founded"/>
    <n v="8.9499999999999993"/>
    <x v="4"/>
    <x v="6"/>
    <x v="0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x v="4"/>
    <x v="6"/>
    <x v="0"/>
  </r>
  <r>
    <n v="101361"/>
    <d v="2023-05-20T00:00:00"/>
    <d v="1899-12-30T07:52:50"/>
    <n v="3"/>
    <s v="Astoria"/>
    <n v="78"/>
    <n v="1"/>
    <n v="4.5"/>
    <s v="Bakery"/>
    <s v="Scone"/>
    <s v="Scottish Cream Scone"/>
    <s v="Not founded"/>
    <n v="4.5"/>
    <x v="4"/>
    <x v="6"/>
    <x v="0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x v="4"/>
    <x v="6"/>
    <x v="0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x v="4"/>
    <x v="6"/>
    <x v="0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x v="4"/>
    <x v="6"/>
    <x v="0"/>
  </r>
  <r>
    <n v="101365"/>
    <d v="2023-05-20T00:00:00"/>
    <d v="1899-12-30T07:55:17"/>
    <n v="5"/>
    <s v="Lower Manhattan"/>
    <n v="45"/>
    <n v="1"/>
    <n v="3"/>
    <s v="Tea"/>
    <s v="Brewed herbal tea"/>
    <s v="Peppermint"/>
    <s v="Large"/>
    <n v="3"/>
    <x v="4"/>
    <x v="6"/>
    <x v="0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x v="4"/>
    <x v="6"/>
    <x v="0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101368"/>
    <d v="2023-05-20T00:00:00"/>
    <d v="1899-12-30T07:56:00"/>
    <n v="5"/>
    <s v="Lower Manhattan"/>
    <n v="70"/>
    <n v="1"/>
    <n v="3.25"/>
    <s v="Bakery"/>
    <s v="Scone"/>
    <s v="Cranberry Scone"/>
    <s v="Not founded"/>
    <n v="3.25"/>
    <x v="4"/>
    <x v="6"/>
    <x v="0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x v="4"/>
    <x v="6"/>
    <x v="0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founded"/>
    <n v="0.8"/>
    <x v="4"/>
    <x v="6"/>
    <x v="0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founded"/>
    <n v="4.5"/>
    <x v="4"/>
    <x v="6"/>
    <x v="0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x v="4"/>
    <x v="6"/>
    <x v="0"/>
  </r>
  <r>
    <n v="101373"/>
    <d v="2023-05-20T00:00:00"/>
    <d v="1899-12-30T07:56:41"/>
    <n v="3"/>
    <s v="Astoria"/>
    <n v="69"/>
    <n v="1"/>
    <n v="3.25"/>
    <s v="Bakery"/>
    <s v="Biscotti"/>
    <s v="Hazelnut Biscotti"/>
    <s v="Not founded"/>
    <n v="3.25"/>
    <x v="4"/>
    <x v="6"/>
    <x v="0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founded"/>
    <n v="14.75"/>
    <x v="4"/>
    <x v="6"/>
    <x v="0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x v="4"/>
    <x v="6"/>
    <x v="0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founded"/>
    <n v="9"/>
    <x v="4"/>
    <x v="6"/>
    <x v="0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founded"/>
    <n v="1.6"/>
    <x v="4"/>
    <x v="6"/>
    <x v="0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x v="4"/>
    <x v="6"/>
    <x v="0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founded"/>
    <n v="3.75"/>
    <x v="4"/>
    <x v="6"/>
    <x v="0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x v="4"/>
    <x v="6"/>
    <x v="0"/>
  </r>
  <r>
    <n v="101381"/>
    <d v="2023-05-20T00:00:00"/>
    <d v="1899-12-30T07:59:56"/>
    <n v="3"/>
    <s v="Astoria"/>
    <n v="71"/>
    <n v="1"/>
    <n v="3.75"/>
    <s v="Bakery"/>
    <s v="Pastry"/>
    <s v="Chocolate Croissant"/>
    <s v="Not founded"/>
    <n v="3.75"/>
    <x v="4"/>
    <x v="6"/>
    <x v="0"/>
  </r>
  <r>
    <n v="101382"/>
    <d v="2023-05-20T00:00:00"/>
    <d v="1899-12-30T08:00:17"/>
    <n v="3"/>
    <s v="Astoria"/>
    <n v="38"/>
    <n v="1"/>
    <n v="3.75"/>
    <s v="Coffee"/>
    <s v="Barista Espresso"/>
    <s v="Latte"/>
    <s v="Not founded"/>
    <n v="3.75"/>
    <x v="4"/>
    <x v="6"/>
    <x v="1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founded"/>
    <n v="0.8"/>
    <x v="4"/>
    <x v="6"/>
    <x v="1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x v="4"/>
    <x v="6"/>
    <x v="1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founded"/>
    <n v="1.6"/>
    <x v="4"/>
    <x v="6"/>
    <x v="1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x v="4"/>
    <x v="6"/>
    <x v="1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x v="4"/>
    <x v="6"/>
    <x v="1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x v="4"/>
    <x v="6"/>
    <x v="1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4"/>
    <x v="6"/>
    <x v="1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x v="4"/>
    <x v="6"/>
    <x v="1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x v="4"/>
    <x v="6"/>
    <x v="1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founded"/>
    <n v="1.6"/>
    <x v="4"/>
    <x v="6"/>
    <x v="1"/>
  </r>
  <r>
    <n v="101393"/>
    <d v="2023-05-20T00:00:00"/>
    <d v="1899-12-30T08:01:28"/>
    <n v="3"/>
    <s v="Astoria"/>
    <n v="75"/>
    <n v="1"/>
    <n v="3.5"/>
    <s v="Bakery"/>
    <s v="Pastry"/>
    <s v="Croissant"/>
    <s v="Not founded"/>
    <n v="3.5"/>
    <x v="4"/>
    <x v="6"/>
    <x v="1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founded"/>
    <n v="7.6"/>
    <x v="4"/>
    <x v="6"/>
    <x v="1"/>
  </r>
  <r>
    <n v="101395"/>
    <d v="2023-05-20T00:00:00"/>
    <d v="1899-12-30T08:01:28"/>
    <n v="8"/>
    <s v="Hell's Kitchen"/>
    <n v="23"/>
    <n v="1"/>
    <n v="2.5"/>
    <s v="Coffee"/>
    <s v="Drip coffee"/>
    <s v="Our Old Time Diner Blend"/>
    <s v="Regular"/>
    <n v="2.5"/>
    <x v="4"/>
    <x v="6"/>
    <x v="1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x v="4"/>
    <x v="6"/>
    <x v="1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4"/>
    <x v="6"/>
    <x v="1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x v="4"/>
    <x v="6"/>
    <x v="1"/>
  </r>
  <r>
    <n v="101399"/>
    <d v="2023-05-20T00:00:00"/>
    <d v="1899-12-30T08:02:55"/>
    <n v="8"/>
    <s v="Hell's Kitchen"/>
    <n v="24"/>
    <n v="1"/>
    <n v="3"/>
    <s v="Coffee"/>
    <s v="Drip coffee"/>
    <s v="Our Old Time Diner Blend"/>
    <s v="Large"/>
    <n v="3"/>
    <x v="4"/>
    <x v="6"/>
    <x v="1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x v="4"/>
    <x v="6"/>
    <x v="1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founded"/>
    <n v="6"/>
    <x v="4"/>
    <x v="6"/>
    <x v="1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founded"/>
    <n v="1.6"/>
    <x v="4"/>
    <x v="6"/>
    <x v="1"/>
  </r>
  <r>
    <n v="101403"/>
    <d v="2023-05-20T00:00:00"/>
    <d v="1899-12-30T08:04:36"/>
    <n v="8"/>
    <s v="Hell's Kitchen"/>
    <n v="38"/>
    <n v="2"/>
    <n v="3.75"/>
    <s v="Coffee"/>
    <s v="Barista Espresso"/>
    <s v="Latte"/>
    <s v="Not founded"/>
    <n v="7.5"/>
    <x v="4"/>
    <x v="6"/>
    <x v="1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founded"/>
    <n v="1.6"/>
    <x v="4"/>
    <x v="6"/>
    <x v="1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x v="4"/>
    <x v="6"/>
    <x v="1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x v="4"/>
    <x v="6"/>
    <x v="1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founded"/>
    <n v="0.8"/>
    <x v="4"/>
    <x v="6"/>
    <x v="1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founded"/>
    <n v="3.75"/>
    <x v="4"/>
    <x v="6"/>
    <x v="1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founded"/>
    <n v="6"/>
    <x v="4"/>
    <x v="6"/>
    <x v="1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x v="4"/>
    <x v="6"/>
    <x v="1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founded"/>
    <n v="0.8"/>
    <x v="4"/>
    <x v="6"/>
    <x v="1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x v="4"/>
    <x v="6"/>
    <x v="1"/>
  </r>
  <r>
    <n v="101413"/>
    <d v="2023-05-20T00:00:00"/>
    <d v="1899-12-30T08:08:18"/>
    <n v="3"/>
    <s v="Astoria"/>
    <n v="49"/>
    <n v="1"/>
    <n v="3"/>
    <s v="Tea"/>
    <s v="Brewed Black tea"/>
    <s v="English Breakfast"/>
    <s v="Large"/>
    <n v="3"/>
    <x v="4"/>
    <x v="6"/>
    <x v="1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x v="4"/>
    <x v="6"/>
    <x v="1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x v="4"/>
    <x v="6"/>
    <x v="1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x v="4"/>
    <x v="6"/>
    <x v="1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x v="4"/>
    <x v="6"/>
    <x v="1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x v="4"/>
    <x v="6"/>
    <x v="1"/>
  </r>
  <r>
    <n v="101420"/>
    <d v="2023-05-20T00:00:00"/>
    <d v="1899-12-30T08:11:13"/>
    <n v="3"/>
    <s v="Astoria"/>
    <n v="78"/>
    <n v="1"/>
    <n v="4.5"/>
    <s v="Bakery"/>
    <s v="Scone"/>
    <s v="Scottish Cream Scone"/>
    <s v="Not founded"/>
    <n v="4.5"/>
    <x v="4"/>
    <x v="6"/>
    <x v="1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x v="4"/>
    <x v="6"/>
    <x v="1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x v="4"/>
    <x v="6"/>
    <x v="1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x v="4"/>
    <x v="6"/>
    <x v="1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x v="4"/>
    <x v="6"/>
    <x v="1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x v="4"/>
    <x v="6"/>
    <x v="1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x v="4"/>
    <x v="6"/>
    <x v="1"/>
  </r>
  <r>
    <n v="101427"/>
    <d v="2023-05-20T00:00:00"/>
    <d v="1899-12-30T08:12:48"/>
    <n v="3"/>
    <s v="Astoria"/>
    <n v="71"/>
    <n v="1"/>
    <n v="3.75"/>
    <s v="Bakery"/>
    <s v="Pastry"/>
    <s v="Chocolate Croissant"/>
    <s v="Not founded"/>
    <n v="3.75"/>
    <x v="4"/>
    <x v="6"/>
    <x v="1"/>
  </r>
  <r>
    <n v="101428"/>
    <d v="2023-05-20T00:00:00"/>
    <d v="1899-12-30T08:13:13"/>
    <n v="8"/>
    <s v="Hell's Kitchen"/>
    <n v="38"/>
    <n v="1"/>
    <n v="3.75"/>
    <s v="Coffee"/>
    <s v="Barista Espresso"/>
    <s v="Latte"/>
    <s v="Not founded"/>
    <n v="3.75"/>
    <x v="4"/>
    <x v="6"/>
    <x v="1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founded"/>
    <n v="1.6"/>
    <x v="4"/>
    <x v="6"/>
    <x v="1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x v="4"/>
    <x v="6"/>
    <x v="1"/>
  </r>
  <r>
    <n v="101431"/>
    <d v="2023-05-20T00:00:00"/>
    <d v="1899-12-30T08:14:03"/>
    <n v="3"/>
    <s v="Astoria"/>
    <n v="43"/>
    <n v="1"/>
    <n v="3"/>
    <s v="Tea"/>
    <s v="Brewed herbal tea"/>
    <s v="Lemon Grass"/>
    <s v="Large"/>
    <n v="3"/>
    <x v="4"/>
    <x v="6"/>
    <x v="1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x v="4"/>
    <x v="6"/>
    <x v="1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x v="4"/>
    <x v="6"/>
    <x v="1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founded"/>
    <n v="18"/>
    <x v="4"/>
    <x v="6"/>
    <x v="1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x v="4"/>
    <x v="6"/>
    <x v="1"/>
  </r>
  <r>
    <n v="101436"/>
    <d v="2023-05-20T00:00:00"/>
    <d v="1899-12-30T08:15:47"/>
    <n v="8"/>
    <s v="Hell's Kitchen"/>
    <n v="26"/>
    <n v="1"/>
    <n v="3"/>
    <s v="Coffee"/>
    <s v="Organic brewed coffee"/>
    <s v="Brazilian"/>
    <s v="Regular"/>
    <n v="3"/>
    <x v="4"/>
    <x v="6"/>
    <x v="1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x v="4"/>
    <x v="6"/>
    <x v="1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x v="4"/>
    <x v="6"/>
    <x v="1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founded"/>
    <n v="4.5"/>
    <x v="4"/>
    <x v="6"/>
    <x v="1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x v="4"/>
    <x v="6"/>
    <x v="1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x v="4"/>
    <x v="6"/>
    <x v="1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x v="4"/>
    <x v="6"/>
    <x v="1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founded"/>
    <n v="28"/>
    <x v="4"/>
    <x v="6"/>
    <x v="1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x v="4"/>
    <x v="6"/>
    <x v="1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x v="4"/>
    <x v="6"/>
    <x v="1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x v="4"/>
    <x v="6"/>
    <x v="1"/>
  </r>
  <r>
    <n v="101447"/>
    <d v="2023-05-20T00:00:00"/>
    <d v="1899-12-30T08:19:48"/>
    <n v="5"/>
    <s v="Lower Manhattan"/>
    <n v="38"/>
    <n v="1"/>
    <n v="3.75"/>
    <s v="Coffee"/>
    <s v="Barista Espresso"/>
    <s v="Latte"/>
    <s v="Not founded"/>
    <n v="3.75"/>
    <x v="4"/>
    <x v="6"/>
    <x v="1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founded"/>
    <n v="1.6"/>
    <x v="4"/>
    <x v="6"/>
    <x v="1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x v="4"/>
    <x v="6"/>
    <x v="1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4"/>
    <x v="6"/>
    <x v="1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x v="4"/>
    <x v="6"/>
    <x v="1"/>
  </r>
  <r>
    <n v="101452"/>
    <d v="2023-05-20T00:00:00"/>
    <d v="1899-12-30T08:21:01"/>
    <n v="3"/>
    <s v="Astoria"/>
    <n v="45"/>
    <n v="1"/>
    <n v="3"/>
    <s v="Tea"/>
    <s v="Brewed herbal tea"/>
    <s v="Peppermint"/>
    <s v="Large"/>
    <n v="3"/>
    <x v="4"/>
    <x v="6"/>
    <x v="1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founded"/>
    <n v="18"/>
    <x v="4"/>
    <x v="6"/>
    <x v="1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4"/>
    <x v="6"/>
    <x v="1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x v="4"/>
    <x v="6"/>
    <x v="1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x v="4"/>
    <x v="6"/>
    <x v="1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founded"/>
    <n v="0.8"/>
    <x v="4"/>
    <x v="6"/>
    <x v="1"/>
  </r>
  <r>
    <n v="101458"/>
    <d v="2023-05-20T00:00:00"/>
    <d v="1899-12-30T08:22:22"/>
    <n v="8"/>
    <s v="Hell's Kitchen"/>
    <n v="26"/>
    <n v="1"/>
    <n v="3"/>
    <s v="Coffee"/>
    <s v="Organic brewed coffee"/>
    <s v="Brazilian"/>
    <s v="Regular"/>
    <n v="3"/>
    <x v="4"/>
    <x v="6"/>
    <x v="1"/>
  </r>
  <r>
    <n v="101459"/>
    <d v="2023-05-20T00:00:00"/>
    <d v="1899-12-30T08:22:40"/>
    <n v="3"/>
    <s v="Astoria"/>
    <n v="23"/>
    <n v="1"/>
    <n v="2.5"/>
    <s v="Coffee"/>
    <s v="Drip coffee"/>
    <s v="Our Old Time Diner Blend"/>
    <s v="Regular"/>
    <n v="2.5"/>
    <x v="4"/>
    <x v="6"/>
    <x v="1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x v="4"/>
    <x v="6"/>
    <x v="1"/>
  </r>
  <r>
    <n v="101461"/>
    <d v="2023-05-20T00:00:00"/>
    <d v="1899-12-30T08:23:12"/>
    <n v="5"/>
    <s v="Lower Manhattan"/>
    <n v="38"/>
    <n v="1"/>
    <n v="3.75"/>
    <s v="Coffee"/>
    <s v="Barista Espresso"/>
    <s v="Latte"/>
    <s v="Not founded"/>
    <n v="3.75"/>
    <x v="4"/>
    <x v="6"/>
    <x v="1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founded"/>
    <n v="0.8"/>
    <x v="4"/>
    <x v="6"/>
    <x v="1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4"/>
    <x v="6"/>
    <x v="1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founded"/>
    <n v="21"/>
    <x v="4"/>
    <x v="6"/>
    <x v="1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x v="4"/>
    <x v="6"/>
    <x v="1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x v="4"/>
    <x v="6"/>
    <x v="1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founded"/>
    <n v="3.25"/>
    <x v="4"/>
    <x v="6"/>
    <x v="1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x v="4"/>
    <x v="6"/>
    <x v="1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founded"/>
    <n v="3.75"/>
    <x v="4"/>
    <x v="6"/>
    <x v="1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x v="4"/>
    <x v="6"/>
    <x v="1"/>
  </r>
  <r>
    <n v="101472"/>
    <d v="2023-05-20T00:00:00"/>
    <d v="1899-12-30T08:25:34"/>
    <n v="3"/>
    <s v="Astoria"/>
    <n v="24"/>
    <n v="1"/>
    <n v="3"/>
    <s v="Coffee"/>
    <s v="Drip coffee"/>
    <s v="Our Old Time Diner Blend"/>
    <s v="Large"/>
    <n v="3"/>
    <x v="4"/>
    <x v="6"/>
    <x v="1"/>
  </r>
  <r>
    <n v="101473"/>
    <d v="2023-05-20T00:00:00"/>
    <d v="1899-12-30T08:25:34"/>
    <n v="3"/>
    <s v="Astoria"/>
    <n v="79"/>
    <n v="1"/>
    <n v="3.75"/>
    <s v="Bakery"/>
    <s v="Scone"/>
    <s v="Jumbo Savory Scone"/>
    <s v="Not founded"/>
    <n v="3.75"/>
    <x v="4"/>
    <x v="6"/>
    <x v="1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x v="4"/>
    <x v="6"/>
    <x v="1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x v="4"/>
    <x v="6"/>
    <x v="1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founded"/>
    <n v="8.9499999999999993"/>
    <x v="4"/>
    <x v="6"/>
    <x v="1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x v="4"/>
    <x v="6"/>
    <x v="1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x v="4"/>
    <x v="6"/>
    <x v="1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x v="4"/>
    <x v="6"/>
    <x v="1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4"/>
    <x v="6"/>
    <x v="1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x v="4"/>
    <x v="6"/>
    <x v="1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4"/>
    <x v="6"/>
    <x v="1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x v="4"/>
    <x v="6"/>
    <x v="1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x v="4"/>
    <x v="6"/>
    <x v="1"/>
  </r>
  <r>
    <n v="101485"/>
    <d v="2023-05-20T00:00:00"/>
    <d v="1899-12-30T08:28:04"/>
    <n v="3"/>
    <s v="Astoria"/>
    <n v="74"/>
    <n v="1"/>
    <n v="3.5"/>
    <s v="Bakery"/>
    <s v="Biscotti"/>
    <s v="Ginger Biscotti"/>
    <s v="Not founded"/>
    <n v="3.5"/>
    <x v="4"/>
    <x v="6"/>
    <x v="1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"/>
  </r>
  <r>
    <n v="101487"/>
    <d v="2023-05-20T00:00:00"/>
    <d v="1899-12-30T08:28:12"/>
    <n v="3"/>
    <s v="Astoria"/>
    <n v="24"/>
    <n v="1"/>
    <n v="3"/>
    <s v="Coffee"/>
    <s v="Drip coffee"/>
    <s v="Our Old Time Diner Blend"/>
    <s v="Large"/>
    <n v="3"/>
    <x v="4"/>
    <x v="6"/>
    <x v="1"/>
  </r>
  <r>
    <n v="101488"/>
    <d v="2023-05-20T00:00:00"/>
    <d v="1899-12-30T08:28:15"/>
    <n v="5"/>
    <s v="Lower Manhattan"/>
    <n v="38"/>
    <n v="3"/>
    <n v="3.75"/>
    <s v="Coffee"/>
    <s v="Barista Espresso"/>
    <s v="Latte"/>
    <s v="Not founded"/>
    <n v="11.25"/>
    <x v="4"/>
    <x v="6"/>
    <x v="1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founded"/>
    <n v="1.6"/>
    <x v="4"/>
    <x v="6"/>
    <x v="1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founded"/>
    <n v="3.75"/>
    <x v="4"/>
    <x v="6"/>
    <x v="1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x v="4"/>
    <x v="6"/>
    <x v="1"/>
  </r>
  <r>
    <n v="101492"/>
    <d v="2023-05-20T00:00:00"/>
    <d v="1899-12-30T08:28:20"/>
    <n v="3"/>
    <s v="Astoria"/>
    <n v="71"/>
    <n v="1"/>
    <n v="3.75"/>
    <s v="Bakery"/>
    <s v="Pastry"/>
    <s v="Chocolate Croissant"/>
    <s v="Not founded"/>
    <n v="3.75"/>
    <x v="4"/>
    <x v="6"/>
    <x v="1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founded"/>
    <n v="18"/>
    <x v="4"/>
    <x v="6"/>
    <x v="1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x v="4"/>
    <x v="6"/>
    <x v="1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4"/>
    <x v="6"/>
    <x v="1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4"/>
    <x v="6"/>
    <x v="1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x v="4"/>
    <x v="6"/>
    <x v="1"/>
  </r>
  <r>
    <n v="101498"/>
    <d v="2023-05-20T00:00:00"/>
    <d v="1899-12-30T08:29:45"/>
    <n v="3"/>
    <s v="Astoria"/>
    <n v="74"/>
    <n v="1"/>
    <n v="3.5"/>
    <s v="Bakery"/>
    <s v="Biscotti"/>
    <s v="Ginger Biscotti"/>
    <s v="Not founded"/>
    <n v="3.5"/>
    <x v="4"/>
    <x v="6"/>
    <x v="1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founded"/>
    <n v="9"/>
    <x v="4"/>
    <x v="6"/>
    <x v="1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x v="4"/>
    <x v="6"/>
    <x v="1"/>
  </r>
  <r>
    <n v="101501"/>
    <d v="2023-05-20T00:00:00"/>
    <d v="1899-12-30T08:30:26"/>
    <n v="5"/>
    <s v="Lower Manhattan"/>
    <n v="77"/>
    <n v="1"/>
    <n v="3"/>
    <s v="Bakery"/>
    <s v="Scone"/>
    <s v="Oatmeal Scone"/>
    <s v="Not founded"/>
    <n v="3"/>
    <x v="4"/>
    <x v="6"/>
    <x v="1"/>
  </r>
  <r>
    <n v="101502"/>
    <d v="2023-05-20T00:00:00"/>
    <d v="1899-12-30T08:30:54"/>
    <n v="8"/>
    <s v="Hell's Kitchen"/>
    <n v="43"/>
    <n v="1"/>
    <n v="3"/>
    <s v="Tea"/>
    <s v="Brewed herbal tea"/>
    <s v="Lemon Grass"/>
    <s v="Large"/>
    <n v="3"/>
    <x v="4"/>
    <x v="6"/>
    <x v="1"/>
  </r>
  <r>
    <n v="101503"/>
    <d v="2023-05-20T00:00:00"/>
    <d v="1899-12-30T08:30:55"/>
    <n v="8"/>
    <s v="Hell's Kitchen"/>
    <n v="49"/>
    <n v="1"/>
    <n v="3"/>
    <s v="Tea"/>
    <s v="Brewed Black tea"/>
    <s v="English Breakfast"/>
    <s v="Large"/>
    <n v="3"/>
    <x v="4"/>
    <x v="6"/>
    <x v="1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101505"/>
    <d v="2023-05-20T00:00:00"/>
    <d v="1899-12-30T08:32:09"/>
    <n v="5"/>
    <s v="Lower Manhattan"/>
    <n v="26"/>
    <n v="1"/>
    <n v="3"/>
    <s v="Coffee"/>
    <s v="Organic brewed coffee"/>
    <s v="Brazilian"/>
    <s v="Regular"/>
    <n v="3"/>
    <x v="4"/>
    <x v="6"/>
    <x v="1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x v="4"/>
    <x v="6"/>
    <x v="1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founded"/>
    <n v="3.75"/>
    <x v="4"/>
    <x v="6"/>
    <x v="1"/>
  </r>
  <r>
    <n v="101508"/>
    <d v="2023-05-20T00:00:00"/>
    <d v="1899-12-30T08:32:29"/>
    <n v="8"/>
    <s v="Hell's Kitchen"/>
    <n v="51"/>
    <n v="1"/>
    <n v="3"/>
    <s v="Tea"/>
    <s v="Brewed Black tea"/>
    <s v="Earl Grey"/>
    <s v="Large"/>
    <n v="3"/>
    <x v="4"/>
    <x v="6"/>
    <x v="1"/>
  </r>
  <r>
    <n v="101509"/>
    <d v="2023-05-20T00:00:00"/>
    <d v="1899-12-30T08:34:24"/>
    <n v="3"/>
    <s v="Astoria"/>
    <n v="45"/>
    <n v="1"/>
    <n v="3"/>
    <s v="Tea"/>
    <s v="Brewed herbal tea"/>
    <s v="Peppermint"/>
    <s v="Large"/>
    <n v="3"/>
    <x v="4"/>
    <x v="6"/>
    <x v="1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x v="4"/>
    <x v="6"/>
    <x v="1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x v="4"/>
    <x v="6"/>
    <x v="1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x v="4"/>
    <x v="6"/>
    <x v="1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x v="4"/>
    <x v="6"/>
    <x v="1"/>
  </r>
  <r>
    <n v="101514"/>
    <d v="2023-05-20T00:00:00"/>
    <d v="1899-12-30T08:35:47"/>
    <n v="8"/>
    <s v="Hell's Kitchen"/>
    <n v="73"/>
    <n v="1"/>
    <n v="3.75"/>
    <s v="Bakery"/>
    <s v="Pastry"/>
    <s v="Almond Croissant"/>
    <s v="Not founded"/>
    <n v="3.75"/>
    <x v="4"/>
    <x v="6"/>
    <x v="1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x v="4"/>
    <x v="6"/>
    <x v="1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founded"/>
    <n v="6"/>
    <x v="4"/>
    <x v="6"/>
    <x v="1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founded"/>
    <n v="9"/>
    <x v="4"/>
    <x v="6"/>
    <x v="1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x v="4"/>
    <x v="6"/>
    <x v="1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x v="4"/>
    <x v="6"/>
    <x v="1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x v="4"/>
    <x v="6"/>
    <x v="1"/>
  </r>
  <r>
    <n v="101521"/>
    <d v="2023-05-20T00:00:00"/>
    <d v="1899-12-30T08:38:03"/>
    <n v="3"/>
    <s v="Astoria"/>
    <n v="75"/>
    <n v="1"/>
    <n v="3.5"/>
    <s v="Bakery"/>
    <s v="Pastry"/>
    <s v="Croissant"/>
    <s v="Not founded"/>
    <n v="3.5"/>
    <x v="4"/>
    <x v="6"/>
    <x v="1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x v="4"/>
    <x v="6"/>
    <x v="1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x v="4"/>
    <x v="6"/>
    <x v="1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x v="4"/>
    <x v="6"/>
    <x v="1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x v="4"/>
    <x v="6"/>
    <x v="1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x v="4"/>
    <x v="6"/>
    <x v="1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founded"/>
    <n v="1.6"/>
    <x v="4"/>
    <x v="6"/>
    <x v="1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x v="4"/>
    <x v="6"/>
    <x v="1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x v="4"/>
    <x v="6"/>
    <x v="1"/>
  </r>
  <r>
    <n v="101530"/>
    <d v="2023-05-20T00:00:00"/>
    <d v="1899-12-30T08:41:21"/>
    <n v="5"/>
    <s v="Lower Manhattan"/>
    <n v="75"/>
    <n v="1"/>
    <n v="3.5"/>
    <s v="Bakery"/>
    <s v="Pastry"/>
    <s v="Croissant"/>
    <s v="Not founded"/>
    <n v="3.5"/>
    <x v="4"/>
    <x v="6"/>
    <x v="1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x v="4"/>
    <x v="6"/>
    <x v="1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founded"/>
    <n v="0.8"/>
    <x v="4"/>
    <x v="6"/>
    <x v="1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x v="4"/>
    <x v="6"/>
    <x v="1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x v="4"/>
    <x v="6"/>
    <x v="1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x v="4"/>
    <x v="6"/>
    <x v="1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x v="4"/>
    <x v="6"/>
    <x v="1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x v="4"/>
    <x v="6"/>
    <x v="1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x v="4"/>
    <x v="6"/>
    <x v="1"/>
  </r>
  <r>
    <n v="101539"/>
    <d v="2023-05-20T00:00:00"/>
    <d v="1899-12-30T08:44:30"/>
    <n v="8"/>
    <s v="Hell's Kitchen"/>
    <n v="43"/>
    <n v="1"/>
    <n v="3"/>
    <s v="Tea"/>
    <s v="Brewed herbal tea"/>
    <s v="Lemon Grass"/>
    <s v="Large"/>
    <n v="3"/>
    <x v="4"/>
    <x v="6"/>
    <x v="1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4"/>
    <x v="6"/>
    <x v="1"/>
  </r>
  <r>
    <n v="101541"/>
    <d v="2023-05-20T00:00:00"/>
    <d v="1899-12-30T08:44:48"/>
    <n v="3"/>
    <s v="Astoria"/>
    <n v="78"/>
    <n v="1"/>
    <n v="4.5"/>
    <s v="Bakery"/>
    <s v="Scone"/>
    <s v="Scottish Cream Scone"/>
    <s v="Not founded"/>
    <n v="4.5"/>
    <x v="4"/>
    <x v="6"/>
    <x v="1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x v="4"/>
    <x v="6"/>
    <x v="1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x v="4"/>
    <x v="6"/>
    <x v="1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x v="4"/>
    <x v="6"/>
    <x v="1"/>
  </r>
  <r>
    <n v="101545"/>
    <d v="2023-05-20T00:00:00"/>
    <d v="1899-12-30T08:45:10"/>
    <n v="3"/>
    <s v="Astoria"/>
    <n v="79"/>
    <n v="1"/>
    <n v="3.75"/>
    <s v="Bakery"/>
    <s v="Scone"/>
    <s v="Jumbo Savory Scone"/>
    <s v="Not founded"/>
    <n v="3.75"/>
    <x v="4"/>
    <x v="6"/>
    <x v="1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founded"/>
    <n v="22.5"/>
    <x v="4"/>
    <x v="6"/>
    <x v="1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x v="4"/>
    <x v="6"/>
    <x v="1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x v="4"/>
    <x v="6"/>
    <x v="1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founded"/>
    <n v="3.5"/>
    <x v="4"/>
    <x v="6"/>
    <x v="1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founded"/>
    <n v="9.25"/>
    <x v="4"/>
    <x v="6"/>
    <x v="1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4"/>
    <x v="6"/>
    <x v="1"/>
  </r>
  <r>
    <n v="101552"/>
    <d v="2023-05-20T00:00:00"/>
    <d v="1899-12-30T08:46:28"/>
    <n v="3"/>
    <s v="Astoria"/>
    <n v="23"/>
    <n v="1"/>
    <n v="2.5"/>
    <s v="Coffee"/>
    <s v="Drip coffee"/>
    <s v="Our Old Time Diner Blend"/>
    <s v="Regular"/>
    <n v="2.5"/>
    <x v="4"/>
    <x v="6"/>
    <x v="1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x v="4"/>
    <x v="6"/>
    <x v="1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x v="4"/>
    <x v="6"/>
    <x v="1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x v="4"/>
    <x v="6"/>
    <x v="1"/>
  </r>
  <r>
    <n v="101556"/>
    <d v="2023-05-20T00:00:00"/>
    <d v="1899-12-30T08:47:06"/>
    <n v="3"/>
    <s v="Astoria"/>
    <n v="75"/>
    <n v="1"/>
    <n v="3.5"/>
    <s v="Bakery"/>
    <s v="Pastry"/>
    <s v="Croissant"/>
    <s v="Not founded"/>
    <n v="3.5"/>
    <x v="4"/>
    <x v="6"/>
    <x v="1"/>
  </r>
  <r>
    <n v="101557"/>
    <d v="2023-05-20T00:00:00"/>
    <d v="1899-12-30T08:47:06"/>
    <n v="3"/>
    <s v="Astoria"/>
    <n v="8"/>
    <n v="1"/>
    <n v="45"/>
    <s v="Coffee beans"/>
    <s v="Premium Beans"/>
    <s v="Civet Cat"/>
    <s v="Not founded"/>
    <n v="45"/>
    <x v="4"/>
    <x v="6"/>
    <x v="1"/>
  </r>
  <r>
    <n v="101558"/>
    <d v="2023-05-20T00:00:00"/>
    <d v="1899-12-30T08:47:29"/>
    <n v="8"/>
    <s v="Hell's Kitchen"/>
    <n v="38"/>
    <n v="2"/>
    <n v="3.75"/>
    <s v="Coffee"/>
    <s v="Barista Espresso"/>
    <s v="Latte"/>
    <s v="Not founded"/>
    <n v="7.5"/>
    <x v="4"/>
    <x v="6"/>
    <x v="1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founded"/>
    <n v="0.8"/>
    <x v="4"/>
    <x v="6"/>
    <x v="1"/>
  </r>
  <r>
    <n v="101560"/>
    <d v="2023-05-20T00:00:00"/>
    <d v="1899-12-30T08:47:29"/>
    <n v="8"/>
    <s v="Hell's Kitchen"/>
    <n v="73"/>
    <n v="1"/>
    <n v="3.75"/>
    <s v="Bakery"/>
    <s v="Pastry"/>
    <s v="Almond Croissant"/>
    <s v="Not founded"/>
    <n v="3.75"/>
    <x v="4"/>
    <x v="6"/>
    <x v="1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x v="4"/>
    <x v="6"/>
    <x v="1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x v="4"/>
    <x v="6"/>
    <x v="1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x v="4"/>
    <x v="6"/>
    <x v="1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x v="4"/>
    <x v="6"/>
    <x v="1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x v="4"/>
    <x v="6"/>
    <x v="1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x v="4"/>
    <x v="6"/>
    <x v="1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x v="4"/>
    <x v="6"/>
    <x v="1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x v="4"/>
    <x v="6"/>
    <x v="1"/>
  </r>
  <r>
    <n v="101569"/>
    <d v="2023-05-20T00:00:00"/>
    <d v="1899-12-30T08:50:44"/>
    <n v="3"/>
    <s v="Astoria"/>
    <n v="78"/>
    <n v="1"/>
    <n v="4.5"/>
    <s v="Bakery"/>
    <s v="Scone"/>
    <s v="Scottish Cream Scone"/>
    <s v="Not founded"/>
    <n v="4.5"/>
    <x v="4"/>
    <x v="6"/>
    <x v="1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founded"/>
    <n v="19.75"/>
    <x v="4"/>
    <x v="6"/>
    <x v="1"/>
  </r>
  <r>
    <n v="101571"/>
    <d v="2023-05-20T00:00:00"/>
    <d v="1899-12-30T08:52:10"/>
    <n v="8"/>
    <s v="Hell's Kitchen"/>
    <n v="24"/>
    <n v="1"/>
    <n v="3"/>
    <s v="Coffee"/>
    <s v="Drip coffee"/>
    <s v="Our Old Time Diner Blend"/>
    <s v="Large"/>
    <n v="3"/>
    <x v="4"/>
    <x v="6"/>
    <x v="1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4"/>
    <x v="6"/>
    <x v="1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x v="4"/>
    <x v="6"/>
    <x v="1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x v="4"/>
    <x v="6"/>
    <x v="1"/>
  </r>
  <r>
    <n v="101575"/>
    <d v="2023-05-20T00:00:00"/>
    <d v="1899-12-30T08:54:26"/>
    <n v="5"/>
    <s v="Lower Manhattan"/>
    <n v="38"/>
    <n v="1"/>
    <n v="3.75"/>
    <s v="Coffee"/>
    <s v="Barista Espresso"/>
    <s v="Latte"/>
    <s v="Not founded"/>
    <n v="3.75"/>
    <x v="4"/>
    <x v="6"/>
    <x v="1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founded"/>
    <n v="1.6"/>
    <x v="4"/>
    <x v="6"/>
    <x v="1"/>
  </r>
  <r>
    <n v="101577"/>
    <d v="2023-05-20T00:00:00"/>
    <d v="1899-12-30T08:54:26"/>
    <n v="5"/>
    <s v="Lower Manhattan"/>
    <n v="70"/>
    <n v="1"/>
    <n v="3.25"/>
    <s v="Bakery"/>
    <s v="Scone"/>
    <s v="Cranberry Scone"/>
    <s v="Not founded"/>
    <n v="3.25"/>
    <x v="4"/>
    <x v="6"/>
    <x v="1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x v="4"/>
    <x v="6"/>
    <x v="1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founded"/>
    <n v="3.75"/>
    <x v="4"/>
    <x v="6"/>
    <x v="1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founded"/>
    <n v="1.6"/>
    <x v="4"/>
    <x v="6"/>
    <x v="1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x v="4"/>
    <x v="6"/>
    <x v="1"/>
  </r>
  <r>
    <n v="101582"/>
    <d v="2023-05-20T00:00:00"/>
    <d v="1899-12-30T08:55:45"/>
    <n v="3"/>
    <s v="Astoria"/>
    <n v="74"/>
    <n v="1"/>
    <n v="3.5"/>
    <s v="Bakery"/>
    <s v="Biscotti"/>
    <s v="Ginger Biscotti"/>
    <s v="Not founded"/>
    <n v="3.5"/>
    <x v="4"/>
    <x v="6"/>
    <x v="1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x v="4"/>
    <x v="6"/>
    <x v="1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x v="4"/>
    <x v="6"/>
    <x v="1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founded"/>
    <n v="8.9499999999999993"/>
    <x v="4"/>
    <x v="6"/>
    <x v="1"/>
  </r>
  <r>
    <n v="101586"/>
    <d v="2023-05-20T00:00:00"/>
    <d v="1899-12-30T08:56:11"/>
    <n v="5"/>
    <s v="Lower Manhattan"/>
    <n v="43"/>
    <n v="1"/>
    <n v="3"/>
    <s v="Tea"/>
    <s v="Brewed herbal tea"/>
    <s v="Lemon Grass"/>
    <s v="Large"/>
    <n v="3"/>
    <x v="4"/>
    <x v="6"/>
    <x v="1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x v="4"/>
    <x v="6"/>
    <x v="1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founded"/>
    <n v="14"/>
    <x v="4"/>
    <x v="6"/>
    <x v="1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x v="4"/>
    <x v="6"/>
    <x v="1"/>
  </r>
  <r>
    <n v="101590"/>
    <d v="2023-05-20T00:00:00"/>
    <d v="1899-12-30T08:56:31"/>
    <n v="3"/>
    <s v="Astoria"/>
    <n v="24"/>
    <n v="1"/>
    <n v="3"/>
    <s v="Coffee"/>
    <s v="Drip coffee"/>
    <s v="Our Old Time Diner Blend"/>
    <s v="Large"/>
    <n v="3"/>
    <x v="4"/>
    <x v="6"/>
    <x v="1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x v="4"/>
    <x v="6"/>
    <x v="1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founded"/>
    <n v="1.6"/>
    <x v="4"/>
    <x v="6"/>
    <x v="1"/>
  </r>
  <r>
    <n v="101593"/>
    <d v="2023-05-20T00:00:00"/>
    <d v="1899-12-30T08:56:42"/>
    <n v="5"/>
    <s v="Lower Manhattan"/>
    <n v="70"/>
    <n v="1"/>
    <n v="3.25"/>
    <s v="Bakery"/>
    <s v="Scone"/>
    <s v="Cranberry Scone"/>
    <s v="Not founded"/>
    <n v="3.25"/>
    <x v="4"/>
    <x v="6"/>
    <x v="1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x v="4"/>
    <x v="6"/>
    <x v="1"/>
  </r>
  <r>
    <n v="101595"/>
    <d v="2023-05-20T00:00:00"/>
    <d v="1899-12-30T08:57:02"/>
    <n v="3"/>
    <s v="Astoria"/>
    <n v="64"/>
    <n v="2"/>
    <n v="0.8"/>
    <s v="Flavours"/>
    <s v="Regular syrup"/>
    <s v="Hazelnut syrup"/>
    <s v="Not founded"/>
    <n v="1.6"/>
    <x v="4"/>
    <x v="6"/>
    <x v="1"/>
  </r>
  <r>
    <n v="101596"/>
    <d v="2023-05-20T00:00:00"/>
    <d v="1899-12-30T08:57:02"/>
    <n v="3"/>
    <s v="Astoria"/>
    <n v="77"/>
    <n v="1"/>
    <n v="3"/>
    <s v="Bakery"/>
    <s v="Scone"/>
    <s v="Oatmeal Scone"/>
    <s v="Not founded"/>
    <n v="3"/>
    <x v="4"/>
    <x v="6"/>
    <x v="1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4"/>
    <x v="6"/>
    <x v="1"/>
  </r>
  <r>
    <n v="101598"/>
    <d v="2023-05-20T00:00:00"/>
    <d v="1899-12-30T08:57:16"/>
    <n v="3"/>
    <s v="Astoria"/>
    <n v="51"/>
    <n v="1"/>
    <n v="3"/>
    <s v="Tea"/>
    <s v="Brewed Black tea"/>
    <s v="Earl Grey"/>
    <s v="Large"/>
    <n v="3"/>
    <x v="4"/>
    <x v="6"/>
    <x v="1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founded"/>
    <n v="3.5"/>
    <x v="4"/>
    <x v="6"/>
    <x v="1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x v="4"/>
    <x v="6"/>
    <x v="1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x v="4"/>
    <x v="6"/>
    <x v="1"/>
  </r>
  <r>
    <n v="101603"/>
    <d v="2023-05-20T00:00:00"/>
    <d v="1899-12-30T08:58:25"/>
    <n v="8"/>
    <s v="Hell's Kitchen"/>
    <n v="43"/>
    <n v="1"/>
    <n v="3"/>
    <s v="Tea"/>
    <s v="Brewed herbal tea"/>
    <s v="Lemon Grass"/>
    <s v="Large"/>
    <n v="3"/>
    <x v="4"/>
    <x v="6"/>
    <x v="1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x v="4"/>
    <x v="6"/>
    <x v="1"/>
  </r>
  <r>
    <n v="101605"/>
    <d v="2023-05-20T00:00:00"/>
    <d v="1899-12-30T08:58:32"/>
    <n v="5"/>
    <s v="Lower Manhattan"/>
    <n v="45"/>
    <n v="1"/>
    <n v="3"/>
    <s v="Tea"/>
    <s v="Brewed herbal tea"/>
    <s v="Peppermint"/>
    <s v="Large"/>
    <n v="3"/>
    <x v="4"/>
    <x v="6"/>
    <x v="1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x v="4"/>
    <x v="6"/>
    <x v="1"/>
  </r>
  <r>
    <n v="101607"/>
    <d v="2023-05-20T00:00:00"/>
    <d v="1899-12-30T08:58:34"/>
    <n v="8"/>
    <s v="Hell's Kitchen"/>
    <n v="70"/>
    <n v="1"/>
    <n v="3.25"/>
    <s v="Bakery"/>
    <s v="Scone"/>
    <s v="Cranberry Scone"/>
    <s v="Not founded"/>
    <n v="3.25"/>
    <x v="4"/>
    <x v="6"/>
    <x v="1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x v="4"/>
    <x v="6"/>
    <x v="1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founded"/>
    <n v="19.75"/>
    <x v="4"/>
    <x v="6"/>
    <x v="1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x v="4"/>
    <x v="6"/>
    <x v="1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x v="4"/>
    <x v="6"/>
    <x v="1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x v="4"/>
    <x v="6"/>
    <x v="1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x v="4"/>
    <x v="6"/>
    <x v="2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founded"/>
    <n v="9.5"/>
    <x v="4"/>
    <x v="6"/>
    <x v="2"/>
  </r>
  <r>
    <n v="101616"/>
    <d v="2023-05-20T00:00:00"/>
    <d v="1899-12-30T09:00:23"/>
    <n v="3"/>
    <s v="Astoria"/>
    <n v="38"/>
    <n v="1"/>
    <n v="3.75"/>
    <s v="Coffee"/>
    <s v="Barista Espresso"/>
    <s v="Latte"/>
    <s v="Not founded"/>
    <n v="3.75"/>
    <x v="4"/>
    <x v="6"/>
    <x v="2"/>
  </r>
  <r>
    <n v="101617"/>
    <d v="2023-05-20T00:00:00"/>
    <d v="1899-12-30T09:00:23"/>
    <n v="3"/>
    <s v="Astoria"/>
    <n v="63"/>
    <n v="1"/>
    <n v="0.8"/>
    <s v="Flavours"/>
    <s v="Regular syrup"/>
    <s v="Carmel syrup"/>
    <s v="Not founded"/>
    <n v="0.8"/>
    <x v="4"/>
    <x v="6"/>
    <x v="2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founded"/>
    <n v="20.45"/>
    <x v="4"/>
    <x v="6"/>
    <x v="2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x v="4"/>
    <x v="6"/>
    <x v="2"/>
  </r>
  <r>
    <n v="101620"/>
    <d v="2023-05-20T00:00:00"/>
    <d v="1899-12-30T09:00:50"/>
    <n v="8"/>
    <s v="Hell's Kitchen"/>
    <n v="51"/>
    <n v="1"/>
    <n v="3"/>
    <s v="Tea"/>
    <s v="Brewed Black tea"/>
    <s v="Earl Grey"/>
    <s v="Large"/>
    <n v="3"/>
    <x v="4"/>
    <x v="6"/>
    <x v="2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4"/>
    <x v="6"/>
    <x v="2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founded"/>
    <n v="3.5"/>
    <x v="4"/>
    <x v="6"/>
    <x v="2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founded"/>
    <n v="8.9499999999999993"/>
    <x v="4"/>
    <x v="6"/>
    <x v="2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x v="4"/>
    <x v="6"/>
    <x v="2"/>
  </r>
  <r>
    <n v="101625"/>
    <d v="2023-05-20T00:00:00"/>
    <d v="1899-12-30T09:01:32"/>
    <n v="3"/>
    <s v="Astoria"/>
    <n v="63"/>
    <n v="2"/>
    <n v="0.8"/>
    <s v="Flavours"/>
    <s v="Regular syrup"/>
    <s v="Carmel syrup"/>
    <s v="Not founded"/>
    <n v="1.6"/>
    <x v="4"/>
    <x v="6"/>
    <x v="2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founded"/>
    <n v="7.5"/>
    <x v="4"/>
    <x v="6"/>
    <x v="2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founded"/>
    <n v="0.8"/>
    <x v="4"/>
    <x v="6"/>
    <x v="2"/>
  </r>
  <r>
    <n v="101628"/>
    <d v="2023-05-20T00:00:00"/>
    <d v="1899-12-30T09:03:05"/>
    <n v="5"/>
    <s v="Lower Manhattan"/>
    <n v="70"/>
    <n v="1"/>
    <n v="3.25"/>
    <s v="Bakery"/>
    <s v="Scone"/>
    <s v="Cranberry Scone"/>
    <s v="Not founded"/>
    <n v="3.25"/>
    <x v="4"/>
    <x v="6"/>
    <x v="2"/>
  </r>
  <r>
    <n v="101629"/>
    <d v="2023-05-20T00:00:00"/>
    <d v="1899-12-30T09:03:31"/>
    <n v="8"/>
    <s v="Hell's Kitchen"/>
    <n v="45"/>
    <n v="1"/>
    <n v="3"/>
    <s v="Tea"/>
    <s v="Brewed herbal tea"/>
    <s v="Peppermint"/>
    <s v="Large"/>
    <n v="3"/>
    <x v="4"/>
    <x v="6"/>
    <x v="2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founded"/>
    <n v="3.75"/>
    <x v="4"/>
    <x v="6"/>
    <x v="2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founded"/>
    <n v="1.6"/>
    <x v="4"/>
    <x v="6"/>
    <x v="2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founded"/>
    <n v="3.25"/>
    <x v="4"/>
    <x v="6"/>
    <x v="2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x v="4"/>
    <x v="6"/>
    <x v="2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4"/>
    <x v="6"/>
    <x v="2"/>
  </r>
  <r>
    <n v="101635"/>
    <d v="2023-05-20T00:00:00"/>
    <d v="1899-12-30T09:07:08"/>
    <n v="8"/>
    <s v="Hell's Kitchen"/>
    <n v="24"/>
    <n v="1"/>
    <n v="3"/>
    <s v="Coffee"/>
    <s v="Drip coffee"/>
    <s v="Our Old Time Diner Blend"/>
    <s v="Large"/>
    <n v="3"/>
    <x v="4"/>
    <x v="6"/>
    <x v="2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x v="4"/>
    <x v="6"/>
    <x v="2"/>
  </r>
  <r>
    <n v="101637"/>
    <d v="2023-05-20T00:00:00"/>
    <d v="1899-12-30T09:08:00"/>
    <n v="3"/>
    <s v="Astoria"/>
    <n v="75"/>
    <n v="1"/>
    <n v="3.5"/>
    <s v="Bakery"/>
    <s v="Pastry"/>
    <s v="Croissant"/>
    <s v="Not founded"/>
    <n v="3.5"/>
    <x v="4"/>
    <x v="6"/>
    <x v="2"/>
  </r>
  <r>
    <n v="101638"/>
    <d v="2023-05-20T00:00:00"/>
    <d v="1899-12-30T09:08:19"/>
    <n v="3"/>
    <s v="Astoria"/>
    <n v="71"/>
    <n v="1"/>
    <n v="3.75"/>
    <s v="Bakery"/>
    <s v="Pastry"/>
    <s v="Chocolate Croissant"/>
    <s v="Not founded"/>
    <n v="3.75"/>
    <x v="4"/>
    <x v="6"/>
    <x v="2"/>
  </r>
  <r>
    <n v="101639"/>
    <d v="2023-05-20T00:00:00"/>
    <d v="1899-12-30T09:08:19"/>
    <n v="3"/>
    <s v="Astoria"/>
    <n v="71"/>
    <n v="1"/>
    <n v="3.75"/>
    <s v="Bakery"/>
    <s v="Pastry"/>
    <s v="Chocolate Croissant"/>
    <s v="Not founded"/>
    <n v="3.75"/>
    <x v="4"/>
    <x v="6"/>
    <x v="2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x v="4"/>
    <x v="6"/>
    <x v="2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founded"/>
    <n v="3.5"/>
    <x v="4"/>
    <x v="6"/>
    <x v="2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x v="4"/>
    <x v="6"/>
    <x v="2"/>
  </r>
  <r>
    <n v="101643"/>
    <d v="2023-05-20T00:00:00"/>
    <d v="1899-12-30T09:09:07"/>
    <n v="3"/>
    <s v="Astoria"/>
    <n v="40"/>
    <n v="1"/>
    <n v="3.75"/>
    <s v="Coffee"/>
    <s v="Barista Espresso"/>
    <s v="Cappuccino"/>
    <s v="Not founded"/>
    <n v="3.75"/>
    <x v="4"/>
    <x v="6"/>
    <x v="2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founded"/>
    <n v="0.8"/>
    <x v="4"/>
    <x v="6"/>
    <x v="2"/>
  </r>
  <r>
    <n v="101645"/>
    <d v="2023-05-20T00:00:00"/>
    <d v="1899-12-30T09:09:07"/>
    <n v="3"/>
    <s v="Astoria"/>
    <n v="74"/>
    <n v="1"/>
    <n v="3.5"/>
    <s v="Bakery"/>
    <s v="Biscotti"/>
    <s v="Ginger Biscotti"/>
    <s v="Not founded"/>
    <n v="3.5"/>
    <x v="4"/>
    <x v="6"/>
    <x v="2"/>
  </r>
  <r>
    <n v="101646"/>
    <d v="2023-05-20T00:00:00"/>
    <d v="1899-12-30T09:09:20"/>
    <n v="8"/>
    <s v="Hell's Kitchen"/>
    <n v="45"/>
    <n v="1"/>
    <n v="3"/>
    <s v="Tea"/>
    <s v="Brewed herbal tea"/>
    <s v="Peppermint"/>
    <s v="Large"/>
    <n v="3"/>
    <x v="4"/>
    <x v="6"/>
    <x v="2"/>
  </r>
  <r>
    <n v="101647"/>
    <d v="2023-05-20T00:00:00"/>
    <d v="1899-12-30T09:09:20"/>
    <n v="8"/>
    <s v="Hell's Kitchen"/>
    <n v="87"/>
    <n v="1"/>
    <n v="3"/>
    <s v="Coffee"/>
    <s v="Barista Espresso"/>
    <s v="Ouro Brasileiro shot"/>
    <s v="Not founded"/>
    <n v="3"/>
    <x v="4"/>
    <x v="6"/>
    <x v="2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x v="4"/>
    <x v="6"/>
    <x v="2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founded"/>
    <n v="3.5"/>
    <x v="4"/>
    <x v="6"/>
    <x v="2"/>
  </r>
  <r>
    <n v="101650"/>
    <d v="2023-05-20T00:00:00"/>
    <d v="1899-12-30T09:09:36"/>
    <n v="3"/>
    <s v="Astoria"/>
    <n v="47"/>
    <n v="1"/>
    <n v="3"/>
    <s v="Tea"/>
    <s v="Brewed Green tea"/>
    <s v="Serenity Green Tea"/>
    <s v="Large"/>
    <n v="3"/>
    <x v="4"/>
    <x v="6"/>
    <x v="2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2"/>
  </r>
  <r>
    <n v="101652"/>
    <d v="2023-05-20T00:00:00"/>
    <d v="1899-12-30T09:09:41"/>
    <n v="5"/>
    <s v="Lower Manhattan"/>
    <n v="32"/>
    <n v="1"/>
    <n v="3"/>
    <s v="Coffee"/>
    <s v="Gourmet brewed coffee"/>
    <s v="Ethiopia"/>
    <s v="Regular"/>
    <n v="3"/>
    <x v="4"/>
    <x v="6"/>
    <x v="2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x v="4"/>
    <x v="6"/>
    <x v="2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founded"/>
    <n v="0.8"/>
    <x v="4"/>
    <x v="6"/>
    <x v="2"/>
  </r>
  <r>
    <n v="101655"/>
    <d v="2023-05-20T00:00:00"/>
    <d v="1899-12-30T09:10:42"/>
    <n v="3"/>
    <s v="Astoria"/>
    <n v="71"/>
    <n v="1"/>
    <n v="3.75"/>
    <s v="Bakery"/>
    <s v="Pastry"/>
    <s v="Chocolate Croissant"/>
    <s v="Not founded"/>
    <n v="3.75"/>
    <x v="4"/>
    <x v="6"/>
    <x v="2"/>
  </r>
  <r>
    <n v="101656"/>
    <d v="2023-05-20T00:00:00"/>
    <d v="1899-12-30T09:10:42"/>
    <n v="3"/>
    <s v="Astoria"/>
    <n v="71"/>
    <n v="1"/>
    <n v="3.75"/>
    <s v="Bakery"/>
    <s v="Pastry"/>
    <s v="Chocolate Croissant"/>
    <s v="Not founded"/>
    <n v="3.75"/>
    <x v="4"/>
    <x v="6"/>
    <x v="2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x v="4"/>
    <x v="6"/>
    <x v="2"/>
  </r>
  <r>
    <n v="101658"/>
    <d v="2023-05-20T00:00:00"/>
    <d v="1899-12-30T09:11:29"/>
    <n v="3"/>
    <s v="Astoria"/>
    <n v="74"/>
    <n v="1"/>
    <n v="3.5"/>
    <s v="Bakery"/>
    <s v="Biscotti"/>
    <s v="Ginger Biscotti"/>
    <s v="Not founded"/>
    <n v="3.5"/>
    <x v="4"/>
    <x v="6"/>
    <x v="2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x v="4"/>
    <x v="6"/>
    <x v="2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x v="4"/>
    <x v="6"/>
    <x v="2"/>
  </r>
  <r>
    <n v="101661"/>
    <d v="2023-05-20T00:00:00"/>
    <d v="1899-12-30T09:12:05"/>
    <n v="3"/>
    <s v="Astoria"/>
    <n v="6"/>
    <n v="1"/>
    <n v="21"/>
    <s v="Coffee beans"/>
    <s v="Gourmet Beans"/>
    <s v="Ethiopia"/>
    <s v="Not founded"/>
    <n v="21"/>
    <x v="4"/>
    <x v="6"/>
    <x v="2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x v="4"/>
    <x v="6"/>
    <x v="2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4"/>
    <x v="6"/>
    <x v="2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4"/>
    <x v="6"/>
    <x v="2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x v="4"/>
    <x v="6"/>
    <x v="2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founded"/>
    <n v="8.9499999999999993"/>
    <x v="4"/>
    <x v="6"/>
    <x v="2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x v="4"/>
    <x v="6"/>
    <x v="2"/>
  </r>
  <r>
    <n v="101668"/>
    <d v="2023-05-20T00:00:00"/>
    <d v="1899-12-30T09:16:21"/>
    <n v="3"/>
    <s v="Astoria"/>
    <n v="51"/>
    <n v="1"/>
    <n v="3"/>
    <s v="Tea"/>
    <s v="Brewed Black tea"/>
    <s v="Earl Grey"/>
    <s v="Large"/>
    <n v="3"/>
    <x v="4"/>
    <x v="6"/>
    <x v="2"/>
  </r>
  <r>
    <n v="101669"/>
    <d v="2023-05-20T00:00:00"/>
    <d v="1899-12-30T09:16:21"/>
    <n v="3"/>
    <s v="Astoria"/>
    <n v="70"/>
    <n v="1"/>
    <n v="3.25"/>
    <s v="Bakery"/>
    <s v="Scone"/>
    <s v="Cranberry Scone"/>
    <s v="Not founded"/>
    <n v="3.25"/>
    <x v="4"/>
    <x v="6"/>
    <x v="2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x v="4"/>
    <x v="6"/>
    <x v="2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founded"/>
    <n v="1.6"/>
    <x v="4"/>
    <x v="6"/>
    <x v="2"/>
  </r>
  <r>
    <n v="101672"/>
    <d v="2023-05-20T00:00:00"/>
    <d v="1899-12-30T09:17:56"/>
    <n v="3"/>
    <s v="Astoria"/>
    <n v="32"/>
    <n v="1"/>
    <n v="3"/>
    <s v="Coffee"/>
    <s v="Gourmet brewed coffee"/>
    <s v="Ethiopia"/>
    <s v="Regular"/>
    <n v="3"/>
    <x v="4"/>
    <x v="6"/>
    <x v="2"/>
  </r>
  <r>
    <n v="101673"/>
    <d v="2023-05-20T00:00:00"/>
    <d v="1899-12-30T09:17:56"/>
    <n v="3"/>
    <s v="Astoria"/>
    <n v="77"/>
    <n v="1"/>
    <n v="3"/>
    <s v="Bakery"/>
    <s v="Scone"/>
    <s v="Oatmeal Scone"/>
    <s v="Not founded"/>
    <n v="3"/>
    <x v="4"/>
    <x v="6"/>
    <x v="2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x v="4"/>
    <x v="6"/>
    <x v="2"/>
  </r>
  <r>
    <n v="101675"/>
    <d v="2023-05-20T00:00:00"/>
    <d v="1899-12-30T09:18:27"/>
    <n v="3"/>
    <s v="Astoria"/>
    <n v="24"/>
    <n v="1"/>
    <n v="3"/>
    <s v="Coffee"/>
    <s v="Drip coffee"/>
    <s v="Our Old Time Diner Blend"/>
    <s v="Large"/>
    <n v="3"/>
    <x v="4"/>
    <x v="6"/>
    <x v="2"/>
  </r>
  <r>
    <n v="101676"/>
    <d v="2023-05-20T00:00:00"/>
    <d v="1899-12-30T09:18:27"/>
    <n v="3"/>
    <s v="Astoria"/>
    <n v="74"/>
    <n v="1"/>
    <n v="3.5"/>
    <s v="Bakery"/>
    <s v="Biscotti"/>
    <s v="Ginger Biscotti"/>
    <s v="Not founded"/>
    <n v="3.5"/>
    <x v="4"/>
    <x v="6"/>
    <x v="2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founded"/>
    <n v="7.5"/>
    <x v="4"/>
    <x v="6"/>
    <x v="2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founded"/>
    <n v="1.6"/>
    <x v="4"/>
    <x v="6"/>
    <x v="2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4"/>
    <x v="6"/>
    <x v="2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4"/>
    <x v="6"/>
    <x v="2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founded"/>
    <n v="3.5"/>
    <x v="4"/>
    <x v="6"/>
    <x v="2"/>
  </r>
  <r>
    <n v="101682"/>
    <d v="2023-05-20T00:00:00"/>
    <d v="1899-12-30T09:20:25"/>
    <n v="3"/>
    <s v="Astoria"/>
    <n v="26"/>
    <n v="1"/>
    <n v="3"/>
    <s v="Coffee"/>
    <s v="Organic brewed coffee"/>
    <s v="Brazilian"/>
    <s v="Regular"/>
    <n v="3"/>
    <x v="4"/>
    <x v="6"/>
    <x v="2"/>
  </r>
  <r>
    <n v="101683"/>
    <d v="2023-05-20T00:00:00"/>
    <d v="1899-12-30T09:20:25"/>
    <n v="3"/>
    <s v="Astoria"/>
    <n v="70"/>
    <n v="1"/>
    <n v="3.25"/>
    <s v="Bakery"/>
    <s v="Scone"/>
    <s v="Cranberry Scone"/>
    <s v="Not founded"/>
    <n v="3.25"/>
    <x v="4"/>
    <x v="6"/>
    <x v="2"/>
  </r>
  <r>
    <n v="101684"/>
    <d v="2023-05-20T00:00:00"/>
    <d v="1899-12-30T09:20:45"/>
    <n v="8"/>
    <s v="Hell's Kitchen"/>
    <n v="45"/>
    <n v="1"/>
    <n v="3"/>
    <s v="Tea"/>
    <s v="Brewed herbal tea"/>
    <s v="Peppermint"/>
    <s v="Large"/>
    <n v="3"/>
    <x v="4"/>
    <x v="6"/>
    <x v="2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x v="4"/>
    <x v="6"/>
    <x v="2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x v="4"/>
    <x v="6"/>
    <x v="2"/>
  </r>
  <r>
    <n v="101687"/>
    <d v="2023-05-20T00:00:00"/>
    <d v="1899-12-30T09:20:53"/>
    <n v="3"/>
    <s v="Astoria"/>
    <n v="45"/>
    <n v="1"/>
    <n v="3"/>
    <s v="Tea"/>
    <s v="Brewed herbal tea"/>
    <s v="Peppermint"/>
    <s v="Large"/>
    <n v="3"/>
    <x v="4"/>
    <x v="6"/>
    <x v="2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x v="4"/>
    <x v="6"/>
    <x v="2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x v="4"/>
    <x v="6"/>
    <x v="2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4"/>
    <x v="6"/>
    <x v="2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founded"/>
    <n v="14.75"/>
    <x v="4"/>
    <x v="6"/>
    <x v="2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4"/>
    <x v="6"/>
    <x v="2"/>
  </r>
  <r>
    <n v="101693"/>
    <d v="2023-05-20T00:00:00"/>
    <d v="1899-12-30T09:23:30"/>
    <n v="3"/>
    <s v="Astoria"/>
    <n v="69"/>
    <n v="1"/>
    <n v="3.25"/>
    <s v="Bakery"/>
    <s v="Biscotti"/>
    <s v="Hazelnut Biscotti"/>
    <s v="Not founded"/>
    <n v="3.25"/>
    <x v="4"/>
    <x v="6"/>
    <x v="2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x v="4"/>
    <x v="6"/>
    <x v="2"/>
  </r>
  <r>
    <n v="101695"/>
    <d v="2023-05-20T00:00:00"/>
    <d v="1899-12-30T09:24:14"/>
    <n v="8"/>
    <s v="Hell's Kitchen"/>
    <n v="72"/>
    <n v="1"/>
    <n v="3.25"/>
    <s v="Bakery"/>
    <s v="Scone"/>
    <s v="Ginger Scone"/>
    <s v="Not founded"/>
    <n v="3.25"/>
    <x v="4"/>
    <x v="6"/>
    <x v="2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x v="4"/>
    <x v="6"/>
    <x v="2"/>
  </r>
  <r>
    <n v="101697"/>
    <d v="2023-05-20T00:00:00"/>
    <d v="1899-12-30T09:24:16"/>
    <n v="5"/>
    <s v="Lower Manhattan"/>
    <n v="72"/>
    <n v="1"/>
    <n v="3.25"/>
    <s v="Bakery"/>
    <s v="Scone"/>
    <s v="Ginger Scone"/>
    <s v="Not founded"/>
    <n v="3.25"/>
    <x v="4"/>
    <x v="6"/>
    <x v="2"/>
  </r>
  <r>
    <n v="101698"/>
    <d v="2023-05-20T00:00:00"/>
    <d v="1899-12-30T09:24:29"/>
    <n v="8"/>
    <s v="Hell's Kitchen"/>
    <n v="53"/>
    <n v="1"/>
    <n v="3"/>
    <s v="Tea"/>
    <s v="Brewed Chai tea"/>
    <s v="Traditional Blend Chai"/>
    <s v="Large"/>
    <n v="3"/>
    <x v="4"/>
    <x v="6"/>
    <x v="2"/>
  </r>
  <r>
    <n v="101699"/>
    <d v="2023-05-20T00:00:00"/>
    <d v="1899-12-30T09:24:50"/>
    <n v="3"/>
    <s v="Astoria"/>
    <n v="71"/>
    <n v="1"/>
    <n v="3.75"/>
    <s v="Bakery"/>
    <s v="Pastry"/>
    <s v="Chocolate Croissant"/>
    <s v="Not founded"/>
    <n v="3.75"/>
    <x v="4"/>
    <x v="6"/>
    <x v="2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x v="4"/>
    <x v="6"/>
    <x v="2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founded"/>
    <n v="3.5"/>
    <x v="4"/>
    <x v="6"/>
    <x v="2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x v="4"/>
    <x v="6"/>
    <x v="2"/>
  </r>
  <r>
    <n v="101703"/>
    <d v="2023-05-20T00:00:00"/>
    <d v="1899-12-30T09:25:28"/>
    <n v="3"/>
    <s v="Astoria"/>
    <n v="77"/>
    <n v="1"/>
    <n v="3"/>
    <s v="Bakery"/>
    <s v="Scone"/>
    <s v="Oatmeal Scone"/>
    <s v="Not founded"/>
    <n v="3"/>
    <x v="4"/>
    <x v="6"/>
    <x v="2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4"/>
    <x v="6"/>
    <x v="2"/>
  </r>
  <r>
    <n v="101705"/>
    <d v="2023-05-20T00:00:00"/>
    <d v="1899-12-30T09:25:34"/>
    <n v="3"/>
    <s v="Astoria"/>
    <n v="69"/>
    <n v="1"/>
    <n v="3.25"/>
    <s v="Bakery"/>
    <s v="Biscotti"/>
    <s v="Hazelnut Biscotti"/>
    <s v="Not founded"/>
    <n v="3.25"/>
    <x v="4"/>
    <x v="6"/>
    <x v="2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x v="4"/>
    <x v="6"/>
    <x v="2"/>
  </r>
  <r>
    <n v="101707"/>
    <d v="2023-05-20T00:00:00"/>
    <d v="1899-12-30T09:26:28"/>
    <n v="5"/>
    <s v="Lower Manhattan"/>
    <n v="30"/>
    <n v="1"/>
    <n v="3"/>
    <s v="Coffee"/>
    <s v="Gourmet brewed coffee"/>
    <s v="Columbian Medium Roast"/>
    <s v="Large"/>
    <n v="3"/>
    <x v="4"/>
    <x v="6"/>
    <x v="2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founded"/>
    <n v="4.5"/>
    <x v="4"/>
    <x v="6"/>
    <x v="2"/>
  </r>
  <r>
    <n v="101709"/>
    <d v="2023-05-20T00:00:00"/>
    <d v="1899-12-30T09:26:32"/>
    <n v="8"/>
    <s v="Hell's Kitchen"/>
    <n v="38"/>
    <n v="2"/>
    <n v="3.75"/>
    <s v="Coffee"/>
    <s v="Barista Espresso"/>
    <s v="Latte"/>
    <s v="Not founded"/>
    <n v="7.5"/>
    <x v="4"/>
    <x v="6"/>
    <x v="2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founded"/>
    <n v="0.8"/>
    <x v="4"/>
    <x v="6"/>
    <x v="2"/>
  </r>
  <r>
    <n v="101711"/>
    <d v="2023-05-20T00:00:00"/>
    <d v="1899-12-30T09:26:35"/>
    <n v="3"/>
    <s v="Astoria"/>
    <n v="43"/>
    <n v="1"/>
    <n v="3"/>
    <s v="Tea"/>
    <s v="Brewed herbal tea"/>
    <s v="Lemon Grass"/>
    <s v="Large"/>
    <n v="3"/>
    <x v="4"/>
    <x v="6"/>
    <x v="2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x v="4"/>
    <x v="6"/>
    <x v="2"/>
  </r>
  <r>
    <n v="101713"/>
    <d v="2023-05-20T00:00:00"/>
    <d v="1899-12-30T09:27:01"/>
    <n v="3"/>
    <s v="Astoria"/>
    <n v="71"/>
    <n v="1"/>
    <n v="3.75"/>
    <s v="Bakery"/>
    <s v="Pastry"/>
    <s v="Chocolate Croissant"/>
    <s v="Not founded"/>
    <n v="3.75"/>
    <x v="4"/>
    <x v="6"/>
    <x v="2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x v="4"/>
    <x v="6"/>
    <x v="2"/>
  </r>
  <r>
    <n v="101715"/>
    <d v="2023-05-20T00:00:00"/>
    <d v="1899-12-30T09:27:09"/>
    <n v="3"/>
    <s v="Astoria"/>
    <n v="79"/>
    <n v="1"/>
    <n v="3.75"/>
    <s v="Bakery"/>
    <s v="Scone"/>
    <s v="Jumbo Savory Scone"/>
    <s v="Not founded"/>
    <n v="3.75"/>
    <x v="4"/>
    <x v="6"/>
    <x v="2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x v="4"/>
    <x v="6"/>
    <x v="2"/>
  </r>
  <r>
    <n v="101717"/>
    <d v="2023-05-20T00:00:00"/>
    <d v="1899-12-30T09:27:47"/>
    <n v="8"/>
    <s v="Hell's Kitchen"/>
    <n v="47"/>
    <n v="1"/>
    <n v="3"/>
    <s v="Tea"/>
    <s v="Brewed Green tea"/>
    <s v="Serenity Green Tea"/>
    <s v="Large"/>
    <n v="3"/>
    <x v="4"/>
    <x v="6"/>
    <x v="2"/>
  </r>
  <r>
    <n v="101718"/>
    <d v="2023-05-20T00:00:00"/>
    <d v="1899-12-30T09:27:52"/>
    <n v="3"/>
    <s v="Astoria"/>
    <n v="40"/>
    <n v="1"/>
    <n v="3.75"/>
    <s v="Coffee"/>
    <s v="Barista Espresso"/>
    <s v="Cappuccino"/>
    <s v="Not founded"/>
    <n v="3.75"/>
    <x v="4"/>
    <x v="6"/>
    <x v="2"/>
  </r>
  <r>
    <n v="101719"/>
    <d v="2023-05-20T00:00:00"/>
    <d v="1899-12-30T09:27:52"/>
    <n v="3"/>
    <s v="Astoria"/>
    <n v="84"/>
    <n v="2"/>
    <n v="0.8"/>
    <s v="Flavours"/>
    <s v="Regular syrup"/>
    <s v="Chocolate syrup"/>
    <s v="Not founded"/>
    <n v="1.6"/>
    <x v="4"/>
    <x v="6"/>
    <x v="2"/>
  </r>
  <r>
    <n v="101720"/>
    <d v="2023-05-20T00:00:00"/>
    <d v="1899-12-30T09:27:52"/>
    <n v="3"/>
    <s v="Astoria"/>
    <n v="69"/>
    <n v="1"/>
    <n v="3.25"/>
    <s v="Bakery"/>
    <s v="Biscotti"/>
    <s v="Hazelnut Biscotti"/>
    <s v="Not founded"/>
    <n v="3.25"/>
    <x v="4"/>
    <x v="6"/>
    <x v="2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2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x v="4"/>
    <x v="6"/>
    <x v="2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x v="4"/>
    <x v="6"/>
    <x v="2"/>
  </r>
  <r>
    <n v="101724"/>
    <d v="2023-05-20T00:00:00"/>
    <d v="1899-12-30T09:29:12"/>
    <n v="3"/>
    <s v="Astoria"/>
    <n v="51"/>
    <n v="1"/>
    <n v="3"/>
    <s v="Tea"/>
    <s v="Brewed Black tea"/>
    <s v="Earl Grey"/>
    <s v="Large"/>
    <n v="3"/>
    <x v="4"/>
    <x v="6"/>
    <x v="2"/>
  </r>
  <r>
    <n v="101725"/>
    <d v="2023-05-20T00:00:00"/>
    <d v="1899-12-30T09:29:37"/>
    <n v="3"/>
    <s v="Astoria"/>
    <n v="45"/>
    <n v="1"/>
    <n v="3"/>
    <s v="Tea"/>
    <s v="Brewed herbal tea"/>
    <s v="Peppermint"/>
    <s v="Large"/>
    <n v="3"/>
    <x v="4"/>
    <x v="6"/>
    <x v="2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founded"/>
    <n v="3.5"/>
    <x v="4"/>
    <x v="6"/>
    <x v="2"/>
  </r>
  <r>
    <n v="101727"/>
    <d v="2023-05-20T00:00:00"/>
    <d v="1899-12-30T09:30:09"/>
    <n v="5"/>
    <s v="Lower Manhattan"/>
    <n v="47"/>
    <n v="1"/>
    <n v="3"/>
    <s v="Tea"/>
    <s v="Brewed Green tea"/>
    <s v="Serenity Green Tea"/>
    <s v="Large"/>
    <n v="3"/>
    <x v="4"/>
    <x v="6"/>
    <x v="2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x v="4"/>
    <x v="6"/>
    <x v="2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founded"/>
    <n v="6"/>
    <x v="4"/>
    <x v="6"/>
    <x v="2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founded"/>
    <n v="0.8"/>
    <x v="4"/>
    <x v="6"/>
    <x v="2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x v="4"/>
    <x v="6"/>
    <x v="2"/>
  </r>
  <r>
    <n v="101732"/>
    <d v="2023-05-20T00:00:00"/>
    <d v="1899-12-30T09:30:49"/>
    <n v="3"/>
    <s v="Astoria"/>
    <n v="71"/>
    <n v="1"/>
    <n v="3.75"/>
    <s v="Bakery"/>
    <s v="Pastry"/>
    <s v="Chocolate Croissant"/>
    <s v="Not founded"/>
    <n v="3.75"/>
    <x v="4"/>
    <x v="6"/>
    <x v="2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x v="4"/>
    <x v="6"/>
    <x v="2"/>
  </r>
  <r>
    <n v="101734"/>
    <d v="2023-05-20T00:00:00"/>
    <d v="1899-12-30T09:31:35"/>
    <n v="3"/>
    <s v="Astoria"/>
    <n v="23"/>
    <n v="1"/>
    <n v="2.5"/>
    <s v="Coffee"/>
    <s v="Drip coffee"/>
    <s v="Our Old Time Diner Blend"/>
    <s v="Regular"/>
    <n v="2.5"/>
    <x v="4"/>
    <x v="6"/>
    <x v="2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x v="4"/>
    <x v="6"/>
    <x v="2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x v="4"/>
    <x v="6"/>
    <x v="2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x v="4"/>
    <x v="6"/>
    <x v="2"/>
  </r>
  <r>
    <n v="101740"/>
    <d v="2023-05-20T00:00:00"/>
    <d v="1899-12-30T09:32:39"/>
    <n v="3"/>
    <s v="Astoria"/>
    <n v="79"/>
    <n v="1"/>
    <n v="3.75"/>
    <s v="Bakery"/>
    <s v="Scone"/>
    <s v="Jumbo Savory Scone"/>
    <s v="Not founded"/>
    <n v="3.75"/>
    <x v="4"/>
    <x v="6"/>
    <x v="2"/>
  </r>
  <r>
    <n v="101741"/>
    <d v="2023-05-20T00:00:00"/>
    <d v="1899-12-30T09:33:34"/>
    <n v="8"/>
    <s v="Hell's Kitchen"/>
    <n v="30"/>
    <n v="1"/>
    <n v="3"/>
    <s v="Coffee"/>
    <s v="Gourmet brewed coffee"/>
    <s v="Columbian Medium Roast"/>
    <s v="Large"/>
    <n v="3"/>
    <x v="4"/>
    <x v="6"/>
    <x v="2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founded"/>
    <n v="9"/>
    <x v="4"/>
    <x v="6"/>
    <x v="2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founded"/>
    <n v="0.8"/>
    <x v="4"/>
    <x v="6"/>
    <x v="2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x v="4"/>
    <x v="6"/>
    <x v="2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x v="4"/>
    <x v="6"/>
    <x v="2"/>
  </r>
  <r>
    <n v="101746"/>
    <d v="2023-05-20T00:00:00"/>
    <d v="1899-12-30T09:36:11"/>
    <n v="3"/>
    <s v="Astoria"/>
    <n v="84"/>
    <n v="1"/>
    <n v="0.8"/>
    <s v="Flavours"/>
    <s v="Regular syrup"/>
    <s v="Chocolate syrup"/>
    <s v="Not founded"/>
    <n v="0.8"/>
    <x v="4"/>
    <x v="6"/>
    <x v="2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x v="4"/>
    <x v="6"/>
    <x v="2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founded"/>
    <n v="2.1"/>
    <x v="4"/>
    <x v="6"/>
    <x v="2"/>
  </r>
  <r>
    <n v="101751"/>
    <d v="2023-05-20T00:00:00"/>
    <d v="1899-12-30T09:37:19"/>
    <n v="5"/>
    <s v="Lower Manhattan"/>
    <n v="72"/>
    <n v="1"/>
    <n v="2.65"/>
    <s v="Bakery"/>
    <s v="Scone"/>
    <s v="Ginger Scone"/>
    <s v="Not founded"/>
    <n v="2.65"/>
    <x v="4"/>
    <x v="6"/>
    <x v="2"/>
  </r>
  <r>
    <n v="101752"/>
    <d v="2023-05-20T00:00:00"/>
    <d v="1899-12-30T09:37:33"/>
    <n v="5"/>
    <s v="Lower Manhattan"/>
    <n v="45"/>
    <n v="1"/>
    <n v="3"/>
    <s v="Tea"/>
    <s v="Brewed herbal tea"/>
    <s v="Peppermint"/>
    <s v="Large"/>
    <n v="3"/>
    <x v="4"/>
    <x v="6"/>
    <x v="2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x v="4"/>
    <x v="6"/>
    <x v="2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founded"/>
    <n v="4.5"/>
    <x v="4"/>
    <x v="6"/>
    <x v="2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4"/>
    <x v="6"/>
    <x v="2"/>
  </r>
  <r>
    <n v="101756"/>
    <d v="2023-05-20T00:00:00"/>
    <d v="1899-12-30T09:38:45"/>
    <n v="3"/>
    <s v="Astoria"/>
    <n v="75"/>
    <n v="1"/>
    <n v="3.5"/>
    <s v="Bakery"/>
    <s v="Pastry"/>
    <s v="Croissant"/>
    <s v="Not founded"/>
    <n v="3.5"/>
    <x v="4"/>
    <x v="6"/>
    <x v="2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founded"/>
    <n v="9.5"/>
    <x v="4"/>
    <x v="6"/>
    <x v="2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4"/>
    <x v="6"/>
    <x v="2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x v="4"/>
    <x v="6"/>
    <x v="2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founded"/>
    <n v="9.25"/>
    <x v="4"/>
    <x v="6"/>
    <x v="2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4"/>
    <x v="6"/>
    <x v="2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founded"/>
    <n v="18"/>
    <x v="4"/>
    <x v="6"/>
    <x v="2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x v="4"/>
    <x v="6"/>
    <x v="2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founded"/>
    <n v="4.5"/>
    <x v="4"/>
    <x v="6"/>
    <x v="2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x v="4"/>
    <x v="6"/>
    <x v="2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x v="4"/>
    <x v="6"/>
    <x v="2"/>
  </r>
  <r>
    <n v="101767"/>
    <d v="2023-05-20T00:00:00"/>
    <d v="1899-12-30T09:45:59"/>
    <n v="3"/>
    <s v="Astoria"/>
    <n v="75"/>
    <n v="1"/>
    <n v="3.5"/>
    <s v="Bakery"/>
    <s v="Pastry"/>
    <s v="Croissant"/>
    <s v="Not founded"/>
    <n v="3.5"/>
    <x v="4"/>
    <x v="6"/>
    <x v="2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x v="4"/>
    <x v="6"/>
    <x v="2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founded"/>
    <n v="12"/>
    <x v="4"/>
    <x v="6"/>
    <x v="2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x v="4"/>
    <x v="6"/>
    <x v="2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x v="4"/>
    <x v="6"/>
    <x v="2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x v="4"/>
    <x v="6"/>
    <x v="2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x v="4"/>
    <x v="6"/>
    <x v="2"/>
  </r>
  <r>
    <n v="101774"/>
    <d v="2023-05-20T00:00:00"/>
    <d v="1899-12-30T09:47:35"/>
    <n v="8"/>
    <s v="Hell's Kitchen"/>
    <n v="70"/>
    <n v="1"/>
    <n v="3.25"/>
    <s v="Bakery"/>
    <s v="Scone"/>
    <s v="Cranberry Scone"/>
    <s v="Not founded"/>
    <n v="3.25"/>
    <x v="4"/>
    <x v="6"/>
    <x v="2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101777"/>
    <d v="2023-05-20T00:00:00"/>
    <d v="1899-12-30T09:48:36"/>
    <n v="8"/>
    <s v="Hell's Kitchen"/>
    <n v="37"/>
    <n v="1"/>
    <n v="3"/>
    <s v="Coffee"/>
    <s v="Barista Espresso"/>
    <s v="Espresso shot"/>
    <s v="Not founded"/>
    <n v="3"/>
    <x v="4"/>
    <x v="6"/>
    <x v="2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founded"/>
    <n v="0.8"/>
    <x v="4"/>
    <x v="6"/>
    <x v="2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4"/>
    <x v="6"/>
    <x v="2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4"/>
    <x v="6"/>
    <x v="2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x v="4"/>
    <x v="6"/>
    <x v="2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4"/>
    <x v="6"/>
    <x v="2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x v="4"/>
    <x v="6"/>
    <x v="2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x v="4"/>
    <x v="6"/>
    <x v="2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x v="4"/>
    <x v="6"/>
    <x v="2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x v="4"/>
    <x v="6"/>
    <x v="2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founded"/>
    <n v="11.25"/>
    <x v="4"/>
    <x v="6"/>
    <x v="2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founded"/>
    <n v="1.6"/>
    <x v="4"/>
    <x v="6"/>
    <x v="2"/>
  </r>
  <r>
    <n v="101789"/>
    <d v="2023-05-20T00:00:00"/>
    <d v="1899-12-30T09:54:07"/>
    <n v="5"/>
    <s v="Lower Manhattan"/>
    <n v="72"/>
    <n v="1"/>
    <n v="3.25"/>
    <s v="Bakery"/>
    <s v="Scone"/>
    <s v="Ginger Scone"/>
    <s v="Not founded"/>
    <n v="3.25"/>
    <x v="4"/>
    <x v="6"/>
    <x v="2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4"/>
    <x v="6"/>
    <x v="2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founded"/>
    <n v="3.75"/>
    <x v="4"/>
    <x v="6"/>
    <x v="2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x v="4"/>
    <x v="6"/>
    <x v="2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founded"/>
    <n v="3.75"/>
    <x v="4"/>
    <x v="6"/>
    <x v="2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x v="4"/>
    <x v="6"/>
    <x v="2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founded"/>
    <n v="1.6"/>
    <x v="4"/>
    <x v="6"/>
    <x v="2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x v="4"/>
    <x v="6"/>
    <x v="2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founded"/>
    <n v="4.5"/>
    <x v="4"/>
    <x v="6"/>
    <x v="2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founded"/>
    <n v="3.75"/>
    <x v="4"/>
    <x v="6"/>
    <x v="2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founded"/>
    <n v="1.6"/>
    <x v="4"/>
    <x v="6"/>
    <x v="2"/>
  </r>
  <r>
    <n v="101800"/>
    <d v="2023-05-20T00:00:00"/>
    <d v="1899-12-30T09:56:36"/>
    <n v="5"/>
    <s v="Lower Manhattan"/>
    <n v="70"/>
    <n v="1"/>
    <n v="3.25"/>
    <s v="Bakery"/>
    <s v="Scone"/>
    <s v="Cranberry Scone"/>
    <s v="Not founded"/>
    <n v="3.25"/>
    <x v="4"/>
    <x v="6"/>
    <x v="2"/>
  </r>
  <r>
    <n v="101801"/>
    <d v="2023-05-20T00:00:00"/>
    <d v="1899-12-30T09:56:50"/>
    <n v="8"/>
    <s v="Hell's Kitchen"/>
    <n v="45"/>
    <n v="1"/>
    <n v="3"/>
    <s v="Tea"/>
    <s v="Brewed herbal tea"/>
    <s v="Peppermint"/>
    <s v="Large"/>
    <n v="3"/>
    <x v="4"/>
    <x v="6"/>
    <x v="2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x v="4"/>
    <x v="6"/>
    <x v="2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founded"/>
    <n v="4.5"/>
    <x v="4"/>
    <x v="6"/>
    <x v="2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x v="4"/>
    <x v="6"/>
    <x v="2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x v="4"/>
    <x v="6"/>
    <x v="2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4"/>
    <x v="6"/>
    <x v="2"/>
  </r>
  <r>
    <n v="101807"/>
    <d v="2023-05-20T00:00:00"/>
    <d v="1899-12-30T09:58:05"/>
    <n v="8"/>
    <s v="Hell's Kitchen"/>
    <n v="77"/>
    <n v="1"/>
    <n v="3"/>
    <s v="Bakery"/>
    <s v="Scone"/>
    <s v="Oatmeal Scone"/>
    <s v="Not founded"/>
    <n v="3"/>
    <x v="4"/>
    <x v="6"/>
    <x v="2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x v="4"/>
    <x v="6"/>
    <x v="2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x v="4"/>
    <x v="6"/>
    <x v="2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x v="4"/>
    <x v="6"/>
    <x v="2"/>
  </r>
  <r>
    <n v="101811"/>
    <d v="2023-05-20T00:00:00"/>
    <d v="1899-12-30T09:59:10"/>
    <n v="5"/>
    <s v="Lower Manhattan"/>
    <n v="49"/>
    <n v="1"/>
    <n v="3"/>
    <s v="Tea"/>
    <s v="Brewed Black tea"/>
    <s v="English Breakfast"/>
    <s v="Large"/>
    <n v="3"/>
    <x v="4"/>
    <x v="6"/>
    <x v="2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founded"/>
    <n v="3.25"/>
    <x v="4"/>
    <x v="6"/>
    <x v="2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founded"/>
    <n v="12"/>
    <x v="4"/>
    <x v="6"/>
    <x v="2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x v="4"/>
    <x v="6"/>
    <x v="2"/>
  </r>
  <r>
    <n v="101815"/>
    <d v="2023-05-20T00:00:00"/>
    <d v="1899-12-30T10:00:36"/>
    <n v="8"/>
    <s v="Hell's Kitchen"/>
    <n v="53"/>
    <n v="1"/>
    <n v="3"/>
    <s v="Tea"/>
    <s v="Brewed Chai tea"/>
    <s v="Traditional Blend Chai"/>
    <s v="Large"/>
    <n v="3"/>
    <x v="4"/>
    <x v="6"/>
    <x v="3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founded"/>
    <n v="10.95"/>
    <x v="4"/>
    <x v="6"/>
    <x v="3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x v="4"/>
    <x v="6"/>
    <x v="3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founded"/>
    <n v="1.6"/>
    <x v="4"/>
    <x v="6"/>
    <x v="3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x v="4"/>
    <x v="6"/>
    <x v="3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founded"/>
    <n v="1.6"/>
    <x v="4"/>
    <x v="6"/>
    <x v="3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founded"/>
    <n v="3.75"/>
    <x v="4"/>
    <x v="6"/>
    <x v="3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x v="4"/>
    <x v="6"/>
    <x v="3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founded"/>
    <n v="7.6"/>
    <x v="4"/>
    <x v="6"/>
    <x v="3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x v="4"/>
    <x v="6"/>
    <x v="3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x v="4"/>
    <x v="6"/>
    <x v="3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founded"/>
    <n v="3.75"/>
    <x v="4"/>
    <x v="6"/>
    <x v="3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x v="4"/>
    <x v="6"/>
    <x v="3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x v="4"/>
    <x v="6"/>
    <x v="3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founded"/>
    <n v="3.75"/>
    <x v="4"/>
    <x v="6"/>
    <x v="3"/>
  </r>
  <r>
    <n v="101830"/>
    <d v="2023-05-20T00:00:00"/>
    <d v="1899-12-30T10:03:07"/>
    <n v="3"/>
    <s v="Astoria"/>
    <n v="30"/>
    <n v="1"/>
    <n v="3"/>
    <s v="Coffee"/>
    <s v="Gourmet brewed coffee"/>
    <s v="Columbian Medium Roast"/>
    <s v="Large"/>
    <n v="3"/>
    <x v="4"/>
    <x v="6"/>
    <x v="3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4"/>
    <x v="6"/>
    <x v="3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x v="4"/>
    <x v="6"/>
    <x v="3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x v="4"/>
    <x v="6"/>
    <x v="3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founded"/>
    <n v="7.5"/>
    <x v="4"/>
    <x v="6"/>
    <x v="3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founded"/>
    <n v="0.8"/>
    <x v="4"/>
    <x v="6"/>
    <x v="3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x v="4"/>
    <x v="6"/>
    <x v="3"/>
  </r>
  <r>
    <n v="101837"/>
    <d v="2023-05-20T00:00:00"/>
    <d v="1899-12-30T10:07:05"/>
    <n v="3"/>
    <s v="Astoria"/>
    <n v="84"/>
    <n v="2"/>
    <n v="0.8"/>
    <s v="Flavours"/>
    <s v="Regular syrup"/>
    <s v="Chocolate syrup"/>
    <s v="Not founded"/>
    <n v="1.6"/>
    <x v="4"/>
    <x v="6"/>
    <x v="3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x v="4"/>
    <x v="6"/>
    <x v="3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founded"/>
    <n v="0.8"/>
    <x v="4"/>
    <x v="6"/>
    <x v="3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x v="4"/>
    <x v="6"/>
    <x v="3"/>
  </r>
  <r>
    <n v="101842"/>
    <d v="2023-05-20T00:00:00"/>
    <d v="1899-12-30T10:10:33"/>
    <n v="3"/>
    <s v="Astoria"/>
    <n v="26"/>
    <n v="1"/>
    <n v="3"/>
    <s v="Coffee"/>
    <s v="Organic brewed coffee"/>
    <s v="Brazilian"/>
    <s v="Regular"/>
    <n v="3"/>
    <x v="4"/>
    <x v="6"/>
    <x v="3"/>
  </r>
  <r>
    <n v="101843"/>
    <d v="2023-05-20T00:00:00"/>
    <d v="1899-12-30T10:10:33"/>
    <n v="3"/>
    <s v="Astoria"/>
    <n v="69"/>
    <n v="1"/>
    <n v="3.25"/>
    <s v="Bakery"/>
    <s v="Biscotti"/>
    <s v="Hazelnut Biscotti"/>
    <s v="Not founded"/>
    <n v="3.25"/>
    <x v="4"/>
    <x v="6"/>
    <x v="3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founded"/>
    <n v="7.5"/>
    <x v="4"/>
    <x v="6"/>
    <x v="3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founded"/>
    <n v="0.8"/>
    <x v="4"/>
    <x v="6"/>
    <x v="3"/>
  </r>
  <r>
    <n v="101846"/>
    <d v="2023-05-20T00:00:00"/>
    <d v="1899-12-30T10:11:45"/>
    <n v="3"/>
    <s v="Astoria"/>
    <n v="40"/>
    <n v="1"/>
    <n v="3.75"/>
    <s v="Coffee"/>
    <s v="Barista Espresso"/>
    <s v="Cappuccino"/>
    <s v="Not founded"/>
    <n v="3.75"/>
    <x v="4"/>
    <x v="6"/>
    <x v="3"/>
  </r>
  <r>
    <n v="101847"/>
    <d v="2023-05-20T00:00:00"/>
    <d v="1899-12-30T10:11:45"/>
    <n v="3"/>
    <s v="Astoria"/>
    <n v="64"/>
    <n v="1"/>
    <n v="0.8"/>
    <s v="Flavours"/>
    <s v="Regular syrup"/>
    <s v="Hazelnut syrup"/>
    <s v="Not founded"/>
    <n v="0.8"/>
    <x v="4"/>
    <x v="6"/>
    <x v="3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x v="4"/>
    <x v="6"/>
    <x v="3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x v="4"/>
    <x v="6"/>
    <x v="3"/>
  </r>
  <r>
    <n v="101850"/>
    <d v="2023-05-20T00:00:00"/>
    <d v="1899-12-30T10:12:13"/>
    <n v="3"/>
    <s v="Astoria"/>
    <n v="71"/>
    <n v="1"/>
    <n v="3.75"/>
    <s v="Bakery"/>
    <s v="Pastry"/>
    <s v="Chocolate Croissant"/>
    <s v="Not founded"/>
    <n v="3.75"/>
    <x v="4"/>
    <x v="6"/>
    <x v="3"/>
  </r>
  <r>
    <n v="101851"/>
    <d v="2023-05-20T00:00:00"/>
    <d v="1899-12-30T10:12:13"/>
    <n v="3"/>
    <s v="Astoria"/>
    <n v="71"/>
    <n v="1"/>
    <n v="3.75"/>
    <s v="Bakery"/>
    <s v="Pastry"/>
    <s v="Chocolate Croissant"/>
    <s v="Not founded"/>
    <n v="3.75"/>
    <x v="4"/>
    <x v="6"/>
    <x v="3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4"/>
    <x v="6"/>
    <x v="3"/>
  </r>
  <r>
    <n v="101853"/>
    <d v="2023-05-20T00:00:00"/>
    <d v="1899-12-30T10:12:27"/>
    <n v="3"/>
    <s v="Astoria"/>
    <n v="77"/>
    <n v="1"/>
    <n v="3"/>
    <s v="Bakery"/>
    <s v="Scone"/>
    <s v="Oatmeal Scone"/>
    <s v="Not founded"/>
    <n v="3"/>
    <x v="4"/>
    <x v="6"/>
    <x v="3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x v="4"/>
    <x v="6"/>
    <x v="3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4"/>
    <x v="6"/>
    <x v="3"/>
  </r>
  <r>
    <n v="101856"/>
    <d v="2023-05-20T00:00:00"/>
    <d v="1899-12-30T10:12:50"/>
    <n v="5"/>
    <s v="Lower Manhattan"/>
    <n v="75"/>
    <n v="1"/>
    <n v="3.5"/>
    <s v="Bakery"/>
    <s v="Pastry"/>
    <s v="Croissant"/>
    <s v="Not founded"/>
    <n v="3.5"/>
    <x v="4"/>
    <x v="6"/>
    <x v="3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x v="4"/>
    <x v="6"/>
    <x v="3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x v="4"/>
    <x v="6"/>
    <x v="3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x v="4"/>
    <x v="6"/>
    <x v="3"/>
  </r>
  <r>
    <n v="101860"/>
    <d v="2023-05-20T00:00:00"/>
    <d v="1899-12-30T10:13:47"/>
    <n v="3"/>
    <s v="Astoria"/>
    <n v="71"/>
    <n v="1"/>
    <n v="3.75"/>
    <s v="Bakery"/>
    <s v="Pastry"/>
    <s v="Chocolate Croissant"/>
    <s v="Not founded"/>
    <n v="3.75"/>
    <x v="4"/>
    <x v="6"/>
    <x v="3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x v="4"/>
    <x v="6"/>
    <x v="3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x v="4"/>
    <x v="6"/>
    <x v="3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founded"/>
    <n v="3.5"/>
    <x v="4"/>
    <x v="6"/>
    <x v="3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founded"/>
    <n v="18"/>
    <x v="4"/>
    <x v="6"/>
    <x v="3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x v="4"/>
    <x v="6"/>
    <x v="3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x v="4"/>
    <x v="6"/>
    <x v="3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founded"/>
    <n v="3.75"/>
    <x v="4"/>
    <x v="6"/>
    <x v="3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x v="4"/>
    <x v="6"/>
    <x v="3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x v="4"/>
    <x v="6"/>
    <x v="3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x v="4"/>
    <x v="6"/>
    <x v="3"/>
  </r>
  <r>
    <n v="101871"/>
    <d v="2023-05-20T00:00:00"/>
    <d v="1899-12-30T10:15:42"/>
    <n v="8"/>
    <s v="Hell's Kitchen"/>
    <n v="38"/>
    <n v="2"/>
    <n v="3.75"/>
    <s v="Coffee"/>
    <s v="Barista Espresso"/>
    <s v="Latte"/>
    <s v="Not founded"/>
    <n v="7.5"/>
    <x v="4"/>
    <x v="6"/>
    <x v="3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founded"/>
    <n v="1.6"/>
    <x v="4"/>
    <x v="6"/>
    <x v="3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101874"/>
    <d v="2023-05-20T00:00:00"/>
    <d v="1899-12-30T10:17:03"/>
    <n v="8"/>
    <s v="Hell's Kitchen"/>
    <n v="43"/>
    <n v="1"/>
    <n v="3"/>
    <s v="Tea"/>
    <s v="Brewed herbal tea"/>
    <s v="Lemon Grass"/>
    <s v="Large"/>
    <n v="3"/>
    <x v="4"/>
    <x v="6"/>
    <x v="3"/>
  </r>
  <r>
    <n v="101875"/>
    <d v="2023-05-20T00:00:00"/>
    <d v="1899-12-30T10:17:06"/>
    <n v="8"/>
    <s v="Hell's Kitchen"/>
    <n v="26"/>
    <n v="1"/>
    <n v="3"/>
    <s v="Coffee"/>
    <s v="Organic brewed coffee"/>
    <s v="Brazilian"/>
    <s v="Regular"/>
    <n v="3"/>
    <x v="4"/>
    <x v="6"/>
    <x v="3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x v="4"/>
    <x v="6"/>
    <x v="3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x v="4"/>
    <x v="6"/>
    <x v="3"/>
  </r>
  <r>
    <n v="101878"/>
    <d v="2023-05-20T00:00:00"/>
    <d v="1899-12-30T10:17:42"/>
    <n v="3"/>
    <s v="Astoria"/>
    <n v="77"/>
    <n v="1"/>
    <n v="3"/>
    <s v="Bakery"/>
    <s v="Scone"/>
    <s v="Oatmeal Scone"/>
    <s v="Not founded"/>
    <n v="3"/>
    <x v="4"/>
    <x v="6"/>
    <x v="3"/>
  </r>
  <r>
    <n v="101879"/>
    <d v="2023-05-20T00:00:00"/>
    <d v="1899-12-30T10:17:42"/>
    <n v="3"/>
    <s v="Astoria"/>
    <n v="6"/>
    <n v="1"/>
    <n v="21"/>
    <s v="Coffee beans"/>
    <s v="Gourmet Beans"/>
    <s v="Ethiopia"/>
    <s v="Not founded"/>
    <n v="21"/>
    <x v="4"/>
    <x v="6"/>
    <x v="3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x v="4"/>
    <x v="6"/>
    <x v="3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x v="4"/>
    <x v="6"/>
    <x v="3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founded"/>
    <n v="6"/>
    <x v="4"/>
    <x v="6"/>
    <x v="3"/>
  </r>
  <r>
    <n v="101883"/>
    <d v="2023-05-20T00:00:00"/>
    <d v="1899-12-30T10:19:35"/>
    <n v="5"/>
    <s v="Lower Manhattan"/>
    <n v="77"/>
    <n v="1"/>
    <n v="3"/>
    <s v="Bakery"/>
    <s v="Scone"/>
    <s v="Oatmeal Scone"/>
    <s v="Not founded"/>
    <n v="3"/>
    <x v="4"/>
    <x v="6"/>
    <x v="3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x v="4"/>
    <x v="6"/>
    <x v="3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founded"/>
    <n v="7.5"/>
    <x v="4"/>
    <x v="6"/>
    <x v="3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founded"/>
    <n v="1.6"/>
    <x v="4"/>
    <x v="6"/>
    <x v="3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x v="4"/>
    <x v="6"/>
    <x v="3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x v="4"/>
    <x v="6"/>
    <x v="3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founded"/>
    <n v="0.8"/>
    <x v="4"/>
    <x v="6"/>
    <x v="3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x v="4"/>
    <x v="6"/>
    <x v="3"/>
  </r>
  <r>
    <n v="101891"/>
    <d v="2023-05-20T00:00:00"/>
    <d v="1899-12-30T10:22:33"/>
    <n v="5"/>
    <s v="Lower Manhattan"/>
    <n v="70"/>
    <n v="1"/>
    <n v="3.25"/>
    <s v="Bakery"/>
    <s v="Scone"/>
    <s v="Cranberry Scone"/>
    <s v="Not founded"/>
    <n v="3.25"/>
    <x v="4"/>
    <x v="6"/>
    <x v="3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x v="4"/>
    <x v="6"/>
    <x v="3"/>
  </r>
  <r>
    <n v="101893"/>
    <d v="2023-05-20T00:00:00"/>
    <d v="1899-12-30T10:22:45"/>
    <n v="3"/>
    <s v="Astoria"/>
    <n v="70"/>
    <n v="1"/>
    <n v="3.25"/>
    <s v="Bakery"/>
    <s v="Scone"/>
    <s v="Cranberry Scone"/>
    <s v="Not founded"/>
    <n v="3.25"/>
    <x v="4"/>
    <x v="6"/>
    <x v="3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x v="4"/>
    <x v="6"/>
    <x v="3"/>
  </r>
  <r>
    <n v="101895"/>
    <d v="2023-05-20T00:00:00"/>
    <d v="1899-12-30T10:22:53"/>
    <n v="8"/>
    <s v="Hell's Kitchen"/>
    <n v="70"/>
    <n v="1"/>
    <n v="3.25"/>
    <s v="Bakery"/>
    <s v="Scone"/>
    <s v="Cranberry Scone"/>
    <s v="Not founded"/>
    <n v="3.25"/>
    <x v="4"/>
    <x v="6"/>
    <x v="3"/>
  </r>
  <r>
    <n v="101896"/>
    <d v="2023-05-20T00:00:00"/>
    <d v="1899-12-30T10:23:07"/>
    <n v="3"/>
    <s v="Astoria"/>
    <n v="26"/>
    <n v="1"/>
    <n v="3"/>
    <s v="Coffee"/>
    <s v="Organic brewed coffee"/>
    <s v="Brazilian"/>
    <s v="Regular"/>
    <n v="3"/>
    <x v="4"/>
    <x v="6"/>
    <x v="3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x v="4"/>
    <x v="6"/>
    <x v="3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x v="4"/>
    <x v="6"/>
    <x v="3"/>
  </r>
  <r>
    <n v="101899"/>
    <d v="2023-05-20T00:00:00"/>
    <d v="1899-12-30T10:24:00"/>
    <n v="5"/>
    <s v="Lower Manhattan"/>
    <n v="77"/>
    <n v="1"/>
    <n v="3"/>
    <s v="Bakery"/>
    <s v="Scone"/>
    <s v="Oatmeal Scone"/>
    <s v="Not founded"/>
    <n v="3"/>
    <x v="4"/>
    <x v="6"/>
    <x v="3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x v="4"/>
    <x v="6"/>
    <x v="3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x v="4"/>
    <x v="6"/>
    <x v="3"/>
  </r>
  <r>
    <n v="101902"/>
    <d v="2023-05-20T00:00:00"/>
    <d v="1899-12-30T10:24:41"/>
    <n v="8"/>
    <s v="Hell's Kitchen"/>
    <n v="26"/>
    <n v="1"/>
    <n v="3"/>
    <s v="Coffee"/>
    <s v="Organic brewed coffee"/>
    <s v="Brazilian"/>
    <s v="Regular"/>
    <n v="3"/>
    <x v="4"/>
    <x v="6"/>
    <x v="3"/>
  </r>
  <r>
    <n v="101903"/>
    <d v="2023-05-20T00:00:00"/>
    <d v="1899-12-30T10:25:13"/>
    <n v="3"/>
    <s v="Astoria"/>
    <n v="45"/>
    <n v="1"/>
    <n v="3"/>
    <s v="Tea"/>
    <s v="Brewed herbal tea"/>
    <s v="Peppermint"/>
    <s v="Large"/>
    <n v="3"/>
    <x v="4"/>
    <x v="6"/>
    <x v="3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founded"/>
    <n v="20.45"/>
    <x v="4"/>
    <x v="6"/>
    <x v="3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x v="4"/>
    <x v="6"/>
    <x v="3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x v="4"/>
    <x v="6"/>
    <x v="3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founded"/>
    <n v="7.5"/>
    <x v="4"/>
    <x v="6"/>
    <x v="3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founded"/>
    <n v="1.6"/>
    <x v="4"/>
    <x v="6"/>
    <x v="3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x v="4"/>
    <x v="6"/>
    <x v="3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founded"/>
    <n v="1.6"/>
    <x v="4"/>
    <x v="6"/>
    <x v="3"/>
  </r>
  <r>
    <n v="101912"/>
    <d v="2023-05-20T00:00:00"/>
    <d v="1899-12-30T10:28:25"/>
    <n v="3"/>
    <s v="Astoria"/>
    <n v="53"/>
    <n v="1"/>
    <n v="3"/>
    <s v="Tea"/>
    <s v="Brewed Chai tea"/>
    <s v="Traditional Blend Chai"/>
    <s v="Large"/>
    <n v="3"/>
    <x v="4"/>
    <x v="6"/>
    <x v="3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founded"/>
    <n v="6"/>
    <x v="4"/>
    <x v="6"/>
    <x v="3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4"/>
    <x v="6"/>
    <x v="3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founded"/>
    <n v="14"/>
    <x v="4"/>
    <x v="6"/>
    <x v="3"/>
  </r>
  <r>
    <n v="101916"/>
    <d v="2023-05-20T00:00:00"/>
    <d v="1899-12-30T10:30:31"/>
    <n v="3"/>
    <s v="Astoria"/>
    <n v="23"/>
    <n v="1"/>
    <n v="2.5"/>
    <s v="Coffee"/>
    <s v="Drip coffee"/>
    <s v="Our Old Time Diner Blend"/>
    <s v="Regular"/>
    <n v="2.5"/>
    <x v="4"/>
    <x v="6"/>
    <x v="3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x v="4"/>
    <x v="6"/>
    <x v="3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x v="4"/>
    <x v="6"/>
    <x v="3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founded"/>
    <n v="3.75"/>
    <x v="4"/>
    <x v="6"/>
    <x v="3"/>
  </r>
  <r>
    <n v="101920"/>
    <d v="2023-05-20T00:00:00"/>
    <d v="1899-12-30T10:31:35"/>
    <n v="3"/>
    <s v="Astoria"/>
    <n v="26"/>
    <n v="1"/>
    <n v="3"/>
    <s v="Coffee"/>
    <s v="Organic brewed coffee"/>
    <s v="Brazilian"/>
    <s v="Regular"/>
    <n v="3"/>
    <x v="4"/>
    <x v="6"/>
    <x v="3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founded"/>
    <n v="28"/>
    <x v="4"/>
    <x v="6"/>
    <x v="3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x v="4"/>
    <x v="6"/>
    <x v="3"/>
  </r>
  <r>
    <n v="101924"/>
    <d v="2023-05-20T00:00:00"/>
    <d v="1899-12-30T10:33:00"/>
    <n v="3"/>
    <s v="Astoria"/>
    <n v="37"/>
    <n v="1"/>
    <n v="3"/>
    <s v="Coffee"/>
    <s v="Barista Espresso"/>
    <s v="Espresso shot"/>
    <s v="Not founded"/>
    <n v="3"/>
    <x v="4"/>
    <x v="6"/>
    <x v="3"/>
  </r>
  <r>
    <n v="101925"/>
    <d v="2023-05-20T00:00:00"/>
    <d v="1899-12-30T10:33:00"/>
    <n v="3"/>
    <s v="Astoria"/>
    <n v="77"/>
    <n v="1"/>
    <n v="3"/>
    <s v="Bakery"/>
    <s v="Scone"/>
    <s v="Oatmeal Scone"/>
    <s v="Not founded"/>
    <n v="3"/>
    <x v="4"/>
    <x v="6"/>
    <x v="3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4"/>
    <x v="6"/>
    <x v="3"/>
  </r>
  <r>
    <n v="101927"/>
    <d v="2023-05-20T00:00:00"/>
    <d v="1899-12-30T10:33:17"/>
    <n v="5"/>
    <s v="Lower Manhattan"/>
    <n v="30"/>
    <n v="1"/>
    <n v="3"/>
    <s v="Coffee"/>
    <s v="Gourmet brewed coffee"/>
    <s v="Columbian Medium Roast"/>
    <s v="Large"/>
    <n v="3"/>
    <x v="4"/>
    <x v="6"/>
    <x v="3"/>
  </r>
  <r>
    <n v="101928"/>
    <d v="2023-05-20T00:00:00"/>
    <d v="1899-12-30T10:33:17"/>
    <n v="5"/>
    <s v="Lower Manhattan"/>
    <n v="72"/>
    <n v="1"/>
    <n v="3.25"/>
    <s v="Bakery"/>
    <s v="Scone"/>
    <s v="Ginger Scone"/>
    <s v="Not founded"/>
    <n v="3.25"/>
    <x v="4"/>
    <x v="6"/>
    <x v="3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founded"/>
    <n v="14.75"/>
    <x v="4"/>
    <x v="6"/>
    <x v="3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x v="4"/>
    <x v="6"/>
    <x v="3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x v="4"/>
    <x v="6"/>
    <x v="3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founded"/>
    <n v="11.25"/>
    <x v="4"/>
    <x v="6"/>
    <x v="3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founded"/>
    <n v="1.6"/>
    <x v="4"/>
    <x v="6"/>
    <x v="3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founded"/>
    <n v="3.5"/>
    <x v="4"/>
    <x v="6"/>
    <x v="3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x v="4"/>
    <x v="6"/>
    <x v="3"/>
  </r>
  <r>
    <n v="101936"/>
    <d v="2023-05-20T00:00:00"/>
    <d v="1899-12-30T10:34:32"/>
    <n v="3"/>
    <s v="Astoria"/>
    <n v="72"/>
    <n v="1"/>
    <n v="3.25"/>
    <s v="Bakery"/>
    <s v="Scone"/>
    <s v="Ginger Scone"/>
    <s v="Not founded"/>
    <n v="3.25"/>
    <x v="4"/>
    <x v="6"/>
    <x v="3"/>
  </r>
  <r>
    <n v="101937"/>
    <d v="2023-05-20T00:00:00"/>
    <d v="1899-12-30T10:34:41"/>
    <n v="3"/>
    <s v="Astoria"/>
    <n v="40"/>
    <n v="1"/>
    <n v="3.75"/>
    <s v="Coffee"/>
    <s v="Barista Espresso"/>
    <s v="Cappuccino"/>
    <s v="Not founded"/>
    <n v="3.75"/>
    <x v="4"/>
    <x v="6"/>
    <x v="3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x v="4"/>
    <x v="6"/>
    <x v="3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x v="4"/>
    <x v="6"/>
    <x v="3"/>
  </r>
  <r>
    <n v="101940"/>
    <d v="2023-05-20T00:00:00"/>
    <d v="1899-12-30T10:36:00"/>
    <n v="3"/>
    <s v="Astoria"/>
    <n v="45"/>
    <n v="1"/>
    <n v="3"/>
    <s v="Tea"/>
    <s v="Brewed herbal tea"/>
    <s v="Peppermint"/>
    <s v="Large"/>
    <n v="3"/>
    <x v="4"/>
    <x v="6"/>
    <x v="3"/>
  </r>
  <r>
    <n v="101941"/>
    <d v="2023-05-20T00:00:00"/>
    <d v="1899-12-30T10:36:02"/>
    <n v="3"/>
    <s v="Astoria"/>
    <n v="26"/>
    <n v="1"/>
    <n v="3"/>
    <s v="Coffee"/>
    <s v="Organic brewed coffee"/>
    <s v="Brazilian"/>
    <s v="Regular"/>
    <n v="3"/>
    <x v="4"/>
    <x v="6"/>
    <x v="3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x v="4"/>
    <x v="6"/>
    <x v="3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founded"/>
    <n v="8.9499999999999993"/>
    <x v="4"/>
    <x v="6"/>
    <x v="3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x v="4"/>
    <x v="6"/>
    <x v="3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x v="4"/>
    <x v="6"/>
    <x v="3"/>
  </r>
  <r>
    <n v="101946"/>
    <d v="2023-05-20T00:00:00"/>
    <d v="1899-12-30T10:37:24"/>
    <n v="8"/>
    <s v="Hell's Kitchen"/>
    <n v="49"/>
    <n v="1"/>
    <n v="3"/>
    <s v="Tea"/>
    <s v="Brewed Black tea"/>
    <s v="English Breakfast"/>
    <s v="Large"/>
    <n v="3"/>
    <x v="4"/>
    <x v="6"/>
    <x v="3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founded"/>
    <n v="3.25"/>
    <x v="4"/>
    <x v="6"/>
    <x v="3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x v="4"/>
    <x v="6"/>
    <x v="3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x v="4"/>
    <x v="6"/>
    <x v="3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x v="4"/>
    <x v="6"/>
    <x v="3"/>
  </r>
  <r>
    <n v="101952"/>
    <d v="2023-05-20T00:00:00"/>
    <d v="1899-12-30T10:39:02"/>
    <n v="8"/>
    <s v="Hell's Kitchen"/>
    <n v="30"/>
    <n v="1"/>
    <n v="3"/>
    <s v="Coffee"/>
    <s v="Gourmet brewed coffee"/>
    <s v="Columbian Medium Roast"/>
    <s v="Large"/>
    <n v="3"/>
    <x v="4"/>
    <x v="6"/>
    <x v="3"/>
  </r>
  <r>
    <n v="101953"/>
    <d v="2023-05-20T00:00:00"/>
    <d v="1899-12-30T10:40:06"/>
    <n v="8"/>
    <s v="Hell's Kitchen"/>
    <n v="23"/>
    <n v="1"/>
    <n v="2.5"/>
    <s v="Coffee"/>
    <s v="Drip coffee"/>
    <s v="Our Old Time Diner Blend"/>
    <s v="Regular"/>
    <n v="2.5"/>
    <x v="4"/>
    <x v="6"/>
    <x v="3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4"/>
    <x v="6"/>
    <x v="3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x v="4"/>
    <x v="6"/>
    <x v="3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4"/>
    <x v="6"/>
    <x v="3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x v="4"/>
    <x v="6"/>
    <x v="3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x v="4"/>
    <x v="6"/>
    <x v="3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founded"/>
    <n v="3.75"/>
    <x v="4"/>
    <x v="6"/>
    <x v="3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founded"/>
    <n v="0.8"/>
    <x v="4"/>
    <x v="6"/>
    <x v="3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4"/>
    <x v="6"/>
    <x v="3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4"/>
    <x v="6"/>
    <x v="3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founded"/>
    <n v="7.5"/>
    <x v="4"/>
    <x v="6"/>
    <x v="3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founded"/>
    <n v="1.6"/>
    <x v="4"/>
    <x v="6"/>
    <x v="3"/>
  </r>
  <r>
    <n v="101965"/>
    <d v="2023-05-20T00:00:00"/>
    <d v="1899-12-30T10:44:24"/>
    <n v="5"/>
    <s v="Lower Manhattan"/>
    <n v="77"/>
    <n v="1"/>
    <n v="3"/>
    <s v="Bakery"/>
    <s v="Scone"/>
    <s v="Oatmeal Scone"/>
    <s v="Not founded"/>
    <n v="3"/>
    <x v="4"/>
    <x v="6"/>
    <x v="3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4"/>
    <x v="6"/>
    <x v="3"/>
  </r>
  <r>
    <n v="101967"/>
    <d v="2023-05-20T00:00:00"/>
    <d v="1899-12-30T10:45:15"/>
    <n v="3"/>
    <s v="Astoria"/>
    <n v="47"/>
    <n v="1"/>
    <n v="3"/>
    <s v="Tea"/>
    <s v="Brewed Green tea"/>
    <s v="Serenity Green Tea"/>
    <s v="Large"/>
    <n v="3"/>
    <x v="4"/>
    <x v="6"/>
    <x v="3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x v="4"/>
    <x v="6"/>
    <x v="3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x v="4"/>
    <x v="6"/>
    <x v="3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3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x v="4"/>
    <x v="6"/>
    <x v="3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x v="4"/>
    <x v="6"/>
    <x v="3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founded"/>
    <n v="3.5"/>
    <x v="4"/>
    <x v="6"/>
    <x v="3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x v="4"/>
    <x v="6"/>
    <x v="3"/>
  </r>
  <r>
    <n v="101975"/>
    <d v="2023-05-20T00:00:00"/>
    <d v="1899-12-30T10:47:59"/>
    <n v="5"/>
    <s v="Lower Manhattan"/>
    <n v="30"/>
    <n v="1"/>
    <n v="3"/>
    <s v="Coffee"/>
    <s v="Gourmet brewed coffee"/>
    <s v="Columbian Medium Roast"/>
    <s v="Large"/>
    <n v="3"/>
    <x v="4"/>
    <x v="6"/>
    <x v="3"/>
  </r>
  <r>
    <n v="101976"/>
    <d v="2023-05-20T00:00:00"/>
    <d v="1899-12-30T10:47:59"/>
    <n v="5"/>
    <s v="Lower Manhattan"/>
    <n v="70"/>
    <n v="1"/>
    <n v="3.25"/>
    <s v="Bakery"/>
    <s v="Scone"/>
    <s v="Cranberry Scone"/>
    <s v="Not founded"/>
    <n v="3.25"/>
    <x v="4"/>
    <x v="6"/>
    <x v="3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founded"/>
    <n v="7.6"/>
    <x v="4"/>
    <x v="6"/>
    <x v="3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3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founded"/>
    <n v="4.5"/>
    <x v="4"/>
    <x v="6"/>
    <x v="3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4"/>
    <x v="6"/>
    <x v="3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x v="4"/>
    <x v="6"/>
    <x v="3"/>
  </r>
  <r>
    <n v="101982"/>
    <d v="2023-05-20T00:00:00"/>
    <d v="1899-12-30T10:50:43"/>
    <n v="3"/>
    <s v="Astoria"/>
    <n v="78"/>
    <n v="1"/>
    <n v="4.5"/>
    <s v="Bakery"/>
    <s v="Scone"/>
    <s v="Scottish Cream Scone"/>
    <s v="Not founded"/>
    <n v="4.5"/>
    <x v="4"/>
    <x v="6"/>
    <x v="3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x v="4"/>
    <x v="6"/>
    <x v="3"/>
  </r>
  <r>
    <n v="101984"/>
    <d v="2023-05-20T00:00:00"/>
    <d v="1899-12-30T10:50:57"/>
    <n v="8"/>
    <s v="Hell's Kitchen"/>
    <n v="73"/>
    <n v="1"/>
    <n v="3.75"/>
    <s v="Bakery"/>
    <s v="Pastry"/>
    <s v="Almond Croissant"/>
    <s v="Not founded"/>
    <n v="3.75"/>
    <x v="4"/>
    <x v="6"/>
    <x v="3"/>
  </r>
  <r>
    <n v="101985"/>
    <d v="2023-05-20T00:00:00"/>
    <d v="1899-12-30T10:52:25"/>
    <n v="5"/>
    <s v="Lower Manhattan"/>
    <n v="53"/>
    <n v="1"/>
    <n v="3"/>
    <s v="Tea"/>
    <s v="Brewed Chai tea"/>
    <s v="Traditional Blend Chai"/>
    <s v="Large"/>
    <n v="3"/>
    <x v="4"/>
    <x v="6"/>
    <x v="3"/>
  </r>
  <r>
    <n v="101986"/>
    <d v="2023-05-20T00:00:00"/>
    <d v="1899-12-30T10:53:18"/>
    <n v="5"/>
    <s v="Lower Manhattan"/>
    <n v="45"/>
    <n v="1"/>
    <n v="3"/>
    <s v="Tea"/>
    <s v="Brewed herbal tea"/>
    <s v="Peppermint"/>
    <s v="Large"/>
    <n v="3"/>
    <x v="4"/>
    <x v="6"/>
    <x v="3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x v="4"/>
    <x v="6"/>
    <x v="3"/>
  </r>
  <r>
    <n v="101988"/>
    <d v="2023-05-20T00:00:00"/>
    <d v="1899-12-30T10:53:45"/>
    <n v="3"/>
    <s v="Astoria"/>
    <n v="45"/>
    <n v="1"/>
    <n v="3"/>
    <s v="Tea"/>
    <s v="Brewed herbal tea"/>
    <s v="Peppermint"/>
    <s v="Large"/>
    <n v="3"/>
    <x v="4"/>
    <x v="6"/>
    <x v="3"/>
  </r>
  <r>
    <n v="101989"/>
    <d v="2023-05-20T00:00:00"/>
    <d v="1899-12-30T10:54:55"/>
    <n v="8"/>
    <s v="Hell's Kitchen"/>
    <n v="26"/>
    <n v="1"/>
    <n v="3"/>
    <s v="Coffee"/>
    <s v="Organic brewed coffee"/>
    <s v="Brazilian"/>
    <s v="Regular"/>
    <n v="3"/>
    <x v="4"/>
    <x v="6"/>
    <x v="3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founded"/>
    <n v="2.1"/>
    <x v="4"/>
    <x v="6"/>
    <x v="3"/>
  </r>
  <r>
    <n v="101991"/>
    <d v="2023-05-20T00:00:00"/>
    <d v="1899-12-30T10:55:03"/>
    <n v="5"/>
    <s v="Lower Manhattan"/>
    <n v="72"/>
    <n v="1"/>
    <n v="2.65"/>
    <s v="Bakery"/>
    <s v="Scone"/>
    <s v="Ginger Scone"/>
    <s v="Not founded"/>
    <n v="2.65"/>
    <x v="4"/>
    <x v="6"/>
    <x v="3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founded"/>
    <n v="2.1"/>
    <x v="4"/>
    <x v="6"/>
    <x v="3"/>
  </r>
  <r>
    <n v="101993"/>
    <d v="2023-05-20T00:00:00"/>
    <d v="1899-12-30T10:55:36"/>
    <n v="5"/>
    <s v="Lower Manhattan"/>
    <n v="72"/>
    <n v="1"/>
    <n v="2.65"/>
    <s v="Bakery"/>
    <s v="Scone"/>
    <s v="Ginger Scone"/>
    <s v="Not founded"/>
    <n v="2.65"/>
    <x v="4"/>
    <x v="6"/>
    <x v="3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x v="4"/>
    <x v="6"/>
    <x v="3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x v="4"/>
    <x v="6"/>
    <x v="3"/>
  </r>
  <r>
    <n v="101996"/>
    <d v="2023-05-20T00:00:00"/>
    <d v="1899-12-30T10:57:47"/>
    <n v="8"/>
    <s v="Hell's Kitchen"/>
    <n v="45"/>
    <n v="1"/>
    <n v="3"/>
    <s v="Tea"/>
    <s v="Brewed herbal tea"/>
    <s v="Peppermint"/>
    <s v="Large"/>
    <n v="3"/>
    <x v="4"/>
    <x v="6"/>
    <x v="3"/>
  </r>
  <r>
    <n v="101997"/>
    <d v="2023-05-20T00:00:00"/>
    <d v="1899-12-30T10:57:47"/>
    <n v="8"/>
    <s v="Hell's Kitchen"/>
    <n v="73"/>
    <n v="1"/>
    <n v="3.75"/>
    <s v="Bakery"/>
    <s v="Pastry"/>
    <s v="Almond Croissant"/>
    <s v="Not founded"/>
    <n v="3.75"/>
    <x v="4"/>
    <x v="6"/>
    <x v="3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x v="4"/>
    <x v="6"/>
    <x v="3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x v="4"/>
    <x v="6"/>
    <x v="3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x v="4"/>
    <x v="6"/>
    <x v="3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founded"/>
    <n v="0.8"/>
    <x v="4"/>
    <x v="6"/>
    <x v="3"/>
  </r>
  <r>
    <n v="102002"/>
    <d v="2023-05-20T00:00:00"/>
    <d v="1899-12-30T10:59:39"/>
    <n v="3"/>
    <s v="Astoria"/>
    <n v="23"/>
    <n v="1"/>
    <n v="2.5"/>
    <s v="Coffee"/>
    <s v="Drip coffee"/>
    <s v="Our Old Time Diner Blend"/>
    <s v="Regular"/>
    <n v="2.5"/>
    <x v="4"/>
    <x v="6"/>
    <x v="3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x v="4"/>
    <x v="6"/>
    <x v="3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x v="4"/>
    <x v="6"/>
    <x v="4"/>
  </r>
  <r>
    <n v="102005"/>
    <d v="2023-05-20T00:00:00"/>
    <d v="1899-12-30T11:02:14"/>
    <n v="3"/>
    <s v="Astoria"/>
    <n v="23"/>
    <n v="1"/>
    <n v="2.5"/>
    <s v="Coffee"/>
    <s v="Drip coffee"/>
    <s v="Our Old Time Diner Blend"/>
    <s v="Regular"/>
    <n v="2.5"/>
    <x v="4"/>
    <x v="6"/>
    <x v="4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x v="4"/>
    <x v="6"/>
    <x v="4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x v="4"/>
    <x v="6"/>
    <x v="4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founded"/>
    <n v="19.75"/>
    <x v="4"/>
    <x v="6"/>
    <x v="4"/>
  </r>
  <r>
    <n v="102009"/>
    <d v="2023-05-20T00:00:00"/>
    <d v="1899-12-30T11:25:10"/>
    <n v="5"/>
    <s v="Lower Manhattan"/>
    <n v="45"/>
    <n v="1"/>
    <n v="3"/>
    <s v="Tea"/>
    <s v="Brewed herbal tea"/>
    <s v="Peppermint"/>
    <s v="Large"/>
    <n v="3"/>
    <x v="4"/>
    <x v="6"/>
    <x v="4"/>
  </r>
  <r>
    <n v="102010"/>
    <d v="2023-05-20T00:00:00"/>
    <d v="1899-12-30T11:25:10"/>
    <n v="5"/>
    <s v="Lower Manhattan"/>
    <n v="70"/>
    <n v="1"/>
    <n v="3.25"/>
    <s v="Bakery"/>
    <s v="Scone"/>
    <s v="Cranberry Scone"/>
    <s v="Not founded"/>
    <n v="3.25"/>
    <x v="4"/>
    <x v="6"/>
    <x v="4"/>
  </r>
  <r>
    <n v="102011"/>
    <d v="2023-05-20T00:00:00"/>
    <d v="1899-12-30T11:25:36"/>
    <n v="3"/>
    <s v="Astoria"/>
    <n v="45"/>
    <n v="1"/>
    <n v="3"/>
    <s v="Tea"/>
    <s v="Brewed herbal tea"/>
    <s v="Peppermint"/>
    <s v="Large"/>
    <n v="3"/>
    <x v="4"/>
    <x v="6"/>
    <x v="4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x v="4"/>
    <x v="6"/>
    <x v="4"/>
  </r>
  <r>
    <n v="102013"/>
    <d v="2023-05-20T00:00:00"/>
    <d v="1899-12-30T11:31:25"/>
    <n v="3"/>
    <s v="Astoria"/>
    <n v="37"/>
    <n v="1"/>
    <n v="3"/>
    <s v="Coffee"/>
    <s v="Barista Espresso"/>
    <s v="Espresso shot"/>
    <s v="Not founded"/>
    <n v="3"/>
    <x v="4"/>
    <x v="6"/>
    <x v="4"/>
  </r>
  <r>
    <n v="102014"/>
    <d v="2023-05-20T00:00:00"/>
    <d v="1899-12-30T11:31:25"/>
    <n v="3"/>
    <s v="Astoria"/>
    <n v="69"/>
    <n v="1"/>
    <n v="3.25"/>
    <s v="Bakery"/>
    <s v="Biscotti"/>
    <s v="Hazelnut Biscotti"/>
    <s v="Not founded"/>
    <n v="3.25"/>
    <x v="4"/>
    <x v="6"/>
    <x v="4"/>
  </r>
  <r>
    <n v="102015"/>
    <d v="2023-05-20T00:00:00"/>
    <d v="1899-12-30T11:32:37"/>
    <n v="3"/>
    <s v="Astoria"/>
    <n v="23"/>
    <n v="1"/>
    <n v="2.5"/>
    <s v="Coffee"/>
    <s v="Drip coffee"/>
    <s v="Our Old Time Diner Blend"/>
    <s v="Regular"/>
    <n v="2.5"/>
    <x v="4"/>
    <x v="6"/>
    <x v="4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x v="4"/>
    <x v="6"/>
    <x v="4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x v="4"/>
    <x v="6"/>
    <x v="4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founded"/>
    <n v="3.5"/>
    <x v="4"/>
    <x v="6"/>
    <x v="4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x v="4"/>
    <x v="6"/>
    <x v="4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x v="4"/>
    <x v="6"/>
    <x v="4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founded"/>
    <n v="1.6"/>
    <x v="4"/>
    <x v="6"/>
    <x v="4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founded"/>
    <n v="3.25"/>
    <x v="4"/>
    <x v="6"/>
    <x v="4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x v="4"/>
    <x v="6"/>
    <x v="4"/>
  </r>
  <r>
    <n v="102024"/>
    <d v="2023-05-20T00:00:00"/>
    <d v="1899-12-30T11:45:05"/>
    <n v="3"/>
    <s v="Astoria"/>
    <n v="74"/>
    <n v="1"/>
    <n v="3.5"/>
    <s v="Bakery"/>
    <s v="Biscotti"/>
    <s v="Ginger Biscotti"/>
    <s v="Not founded"/>
    <n v="3.5"/>
    <x v="4"/>
    <x v="6"/>
    <x v="4"/>
  </r>
  <r>
    <n v="102025"/>
    <d v="2023-05-20T00:00:00"/>
    <d v="1899-12-30T11:45:11"/>
    <n v="5"/>
    <s v="Lower Manhattan"/>
    <n v="47"/>
    <n v="1"/>
    <n v="3"/>
    <s v="Tea"/>
    <s v="Brewed Green tea"/>
    <s v="Serenity Green Tea"/>
    <s v="Large"/>
    <n v="3"/>
    <x v="4"/>
    <x v="6"/>
    <x v="4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founded"/>
    <n v="3.25"/>
    <x v="4"/>
    <x v="6"/>
    <x v="4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x v="4"/>
    <x v="6"/>
    <x v="4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x v="4"/>
    <x v="6"/>
    <x v="4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x v="4"/>
    <x v="6"/>
    <x v="4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x v="4"/>
    <x v="6"/>
    <x v="4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founded"/>
    <n v="3.5"/>
    <x v="4"/>
    <x v="6"/>
    <x v="4"/>
  </r>
  <r>
    <n v="102032"/>
    <d v="2023-05-20T00:00:00"/>
    <d v="1899-12-30T11:52:28"/>
    <n v="8"/>
    <s v="Hell's Kitchen"/>
    <n v="47"/>
    <n v="1"/>
    <n v="3"/>
    <s v="Tea"/>
    <s v="Brewed Green tea"/>
    <s v="Serenity Green Tea"/>
    <s v="Large"/>
    <n v="3"/>
    <x v="4"/>
    <x v="6"/>
    <x v="4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x v="4"/>
    <x v="6"/>
    <x v="4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founded"/>
    <n v="3.5"/>
    <x v="4"/>
    <x v="6"/>
    <x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x v="4"/>
    <x v="6"/>
    <x v="4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founded"/>
    <n v="3.5"/>
    <x v="4"/>
    <x v="6"/>
    <x v="4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x v="4"/>
    <x v="6"/>
    <x v="4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founded"/>
    <n v="8.9499999999999993"/>
    <x v="4"/>
    <x v="6"/>
    <x v="4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x v="4"/>
    <x v="6"/>
    <x v="5"/>
  </r>
  <r>
    <n v="102040"/>
    <d v="2023-05-20T00:00:00"/>
    <d v="1899-12-30T12:01:48"/>
    <n v="8"/>
    <s v="Hell's Kitchen"/>
    <n v="51"/>
    <n v="1"/>
    <n v="3"/>
    <s v="Tea"/>
    <s v="Brewed Black tea"/>
    <s v="Earl Grey"/>
    <s v="Large"/>
    <n v="3"/>
    <x v="4"/>
    <x v="6"/>
    <x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4"/>
    <x v="6"/>
    <x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x v="4"/>
    <x v="6"/>
    <x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x v="4"/>
    <x v="6"/>
    <x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x v="4"/>
    <x v="6"/>
    <x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founded"/>
    <n v="1.6"/>
    <x v="4"/>
    <x v="6"/>
    <x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founded"/>
    <n v="3.75"/>
    <x v="4"/>
    <x v="6"/>
    <x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x v="4"/>
    <x v="6"/>
    <x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4"/>
    <x v="6"/>
    <x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x v="4"/>
    <x v="6"/>
    <x v="5"/>
  </r>
  <r>
    <n v="102050"/>
    <d v="2023-05-20T00:00:00"/>
    <d v="1899-12-30T12:20:08"/>
    <n v="3"/>
    <s v="Astoria"/>
    <n v="70"/>
    <n v="1"/>
    <n v="3.25"/>
    <s v="Bakery"/>
    <s v="Scone"/>
    <s v="Cranberry Scone"/>
    <s v="Not founded"/>
    <n v="3.25"/>
    <x v="4"/>
    <x v="6"/>
    <x v="5"/>
  </r>
  <r>
    <n v="102051"/>
    <d v="2023-05-20T00:00:00"/>
    <d v="1899-12-30T12:23:07"/>
    <n v="5"/>
    <s v="Lower Manhattan"/>
    <n v="87"/>
    <n v="1"/>
    <n v="3"/>
    <s v="Coffee"/>
    <s v="Barista Espresso"/>
    <s v="Ouro Brasileiro shot"/>
    <s v="Not founded"/>
    <n v="3"/>
    <x v="4"/>
    <x v="6"/>
    <x v="5"/>
  </r>
  <r>
    <n v="102052"/>
    <d v="2023-05-20T00:00:00"/>
    <d v="1899-12-30T12:25:55"/>
    <n v="3"/>
    <s v="Astoria"/>
    <n v="32"/>
    <n v="1"/>
    <n v="3"/>
    <s v="Coffee"/>
    <s v="Gourmet brewed coffee"/>
    <s v="Ethiopia"/>
    <s v="Regular"/>
    <n v="3"/>
    <x v="4"/>
    <x v="6"/>
    <x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x v="4"/>
    <x v="6"/>
    <x v="5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x v="4"/>
    <x v="6"/>
    <x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founded"/>
    <n v="8.9499999999999993"/>
    <x v="4"/>
    <x v="6"/>
    <x v="5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x v="4"/>
    <x v="6"/>
    <x v="5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x v="4"/>
    <x v="6"/>
    <x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founded"/>
    <n v="3.25"/>
    <x v="4"/>
    <x v="6"/>
    <x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founded"/>
    <n v="14"/>
    <x v="4"/>
    <x v="6"/>
    <x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x v="4"/>
    <x v="6"/>
    <x v="5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x v="4"/>
    <x v="6"/>
    <x v="5"/>
  </r>
  <r>
    <n v="102062"/>
    <d v="2023-05-20T00:00:00"/>
    <d v="1899-12-30T12:39:04"/>
    <n v="3"/>
    <s v="Astoria"/>
    <n v="73"/>
    <n v="1"/>
    <n v="3.75"/>
    <s v="Bakery"/>
    <s v="Pastry"/>
    <s v="Almond Croissant"/>
    <s v="Not founded"/>
    <n v="3.75"/>
    <x v="4"/>
    <x v="6"/>
    <x v="5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x v="4"/>
    <x v="6"/>
    <x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founded"/>
    <n v="3.75"/>
    <x v="4"/>
    <x v="6"/>
    <x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founded"/>
    <n v="6"/>
    <x v="4"/>
    <x v="6"/>
    <x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founded"/>
    <n v="3.75"/>
    <x v="4"/>
    <x v="6"/>
    <x v="5"/>
  </r>
  <r>
    <n v="102067"/>
    <d v="2023-05-20T00:00:00"/>
    <d v="1899-12-30T12:43:11"/>
    <n v="3"/>
    <s v="Astoria"/>
    <n v="72"/>
    <n v="1"/>
    <n v="3.25"/>
    <s v="Bakery"/>
    <s v="Scone"/>
    <s v="Ginger Scone"/>
    <s v="Not founded"/>
    <n v="3.25"/>
    <x v="4"/>
    <x v="6"/>
    <x v="5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x v="4"/>
    <x v="6"/>
    <x v="5"/>
  </r>
  <r>
    <n v="102069"/>
    <d v="2023-05-20T00:00:00"/>
    <d v="1899-12-30T12:46:55"/>
    <n v="3"/>
    <s v="Astoria"/>
    <n v="74"/>
    <n v="1"/>
    <n v="3.5"/>
    <s v="Bakery"/>
    <s v="Biscotti"/>
    <s v="Ginger Biscotti"/>
    <s v="Not founded"/>
    <n v="3.5"/>
    <x v="4"/>
    <x v="6"/>
    <x v="5"/>
  </r>
  <r>
    <n v="102070"/>
    <d v="2023-05-20T00:00:00"/>
    <d v="1899-12-30T12:53:07"/>
    <n v="3"/>
    <s v="Astoria"/>
    <n v="43"/>
    <n v="1"/>
    <n v="3"/>
    <s v="Tea"/>
    <s v="Brewed herbal tea"/>
    <s v="Lemon Grass"/>
    <s v="Large"/>
    <n v="3"/>
    <x v="4"/>
    <x v="6"/>
    <x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x v="4"/>
    <x v="6"/>
    <x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founded"/>
    <n v="1.6"/>
    <x v="4"/>
    <x v="6"/>
    <x v="6"/>
  </r>
  <r>
    <n v="102073"/>
    <d v="2023-05-20T00:00:00"/>
    <d v="1899-12-30T13:01:34"/>
    <n v="8"/>
    <s v="Hell's Kitchen"/>
    <n v="70"/>
    <n v="1"/>
    <n v="3.25"/>
    <s v="Bakery"/>
    <s v="Scone"/>
    <s v="Cranberry Scone"/>
    <s v="Not founded"/>
    <n v="3.25"/>
    <x v="4"/>
    <x v="6"/>
    <x v="6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x v="4"/>
    <x v="6"/>
    <x v="6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x v="4"/>
    <x v="6"/>
    <x v="6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founded"/>
    <n v="0.8"/>
    <x v="4"/>
    <x v="6"/>
    <x v="6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x v="4"/>
    <x v="6"/>
    <x v="6"/>
  </r>
  <r>
    <n v="102078"/>
    <d v="2023-05-20T00:00:00"/>
    <d v="1899-12-30T13:05:05"/>
    <n v="5"/>
    <s v="Lower Manhattan"/>
    <n v="72"/>
    <n v="1"/>
    <n v="3.25"/>
    <s v="Bakery"/>
    <s v="Scone"/>
    <s v="Ginger Scone"/>
    <s v="Not founded"/>
    <n v="3.25"/>
    <x v="4"/>
    <x v="6"/>
    <x v="6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x v="4"/>
    <x v="6"/>
    <x v="6"/>
  </r>
  <r>
    <n v="102080"/>
    <d v="2023-05-20T00:00:00"/>
    <d v="1899-12-30T13:07:04"/>
    <n v="3"/>
    <s v="Astoria"/>
    <n v="77"/>
    <n v="1"/>
    <n v="3"/>
    <s v="Bakery"/>
    <s v="Scone"/>
    <s v="Oatmeal Scone"/>
    <s v="Not founded"/>
    <n v="3"/>
    <x v="4"/>
    <x v="6"/>
    <x v="6"/>
  </r>
  <r>
    <n v="102081"/>
    <d v="2023-05-20T00:00:00"/>
    <d v="1899-12-30T13:08:39"/>
    <n v="5"/>
    <s v="Lower Manhattan"/>
    <n v="49"/>
    <n v="1"/>
    <n v="3"/>
    <s v="Tea"/>
    <s v="Brewed Black tea"/>
    <s v="English Breakfast"/>
    <s v="Large"/>
    <n v="3"/>
    <x v="4"/>
    <x v="6"/>
    <x v="6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founded"/>
    <n v="10.95"/>
    <x v="4"/>
    <x v="6"/>
    <x v="6"/>
  </r>
  <r>
    <n v="102083"/>
    <d v="2023-05-20T00:00:00"/>
    <d v="1899-12-30T13:09:04"/>
    <n v="8"/>
    <s v="Hell's Kitchen"/>
    <n v="30"/>
    <n v="1"/>
    <n v="3"/>
    <s v="Coffee"/>
    <s v="Gourmet brewed coffee"/>
    <s v="Columbian Medium Roast"/>
    <s v="Large"/>
    <n v="3"/>
    <x v="4"/>
    <x v="6"/>
    <x v="6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founded"/>
    <n v="3.5"/>
    <x v="4"/>
    <x v="6"/>
    <x v="6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x v="4"/>
    <x v="6"/>
    <x v="6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x v="4"/>
    <x v="6"/>
    <x v="6"/>
  </r>
  <r>
    <n v="102087"/>
    <d v="2023-05-20T00:00:00"/>
    <d v="1899-12-30T13:11:24"/>
    <n v="3"/>
    <s v="Astoria"/>
    <n v="40"/>
    <n v="1"/>
    <n v="3.75"/>
    <s v="Coffee"/>
    <s v="Barista Espresso"/>
    <s v="Cappuccino"/>
    <s v="Not founded"/>
    <n v="3.75"/>
    <x v="4"/>
    <x v="6"/>
    <x v="6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x v="4"/>
    <x v="6"/>
    <x v="6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x v="4"/>
    <x v="6"/>
    <x v="6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founded"/>
    <n v="0.8"/>
    <x v="4"/>
    <x v="6"/>
    <x v="6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x v="4"/>
    <x v="6"/>
    <x v="6"/>
  </r>
  <r>
    <n v="102092"/>
    <d v="2023-05-20T00:00:00"/>
    <d v="1899-12-30T13:15:58"/>
    <n v="8"/>
    <s v="Hell's Kitchen"/>
    <n v="74"/>
    <n v="1"/>
    <n v="3.5"/>
    <s v="Bakery"/>
    <s v="Biscotti"/>
    <s v="Ginger Biscotti"/>
    <s v="Not founded"/>
    <n v="3.5"/>
    <x v="4"/>
    <x v="6"/>
    <x v="6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x v="4"/>
    <x v="6"/>
    <x v="6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founded"/>
    <n v="1.6"/>
    <x v="4"/>
    <x v="6"/>
    <x v="6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x v="4"/>
    <x v="6"/>
    <x v="6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founded"/>
    <n v="0.8"/>
    <x v="4"/>
    <x v="6"/>
    <x v="6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founded"/>
    <n v="22.5"/>
    <x v="4"/>
    <x v="6"/>
    <x v="6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x v="4"/>
    <x v="6"/>
    <x v="6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x v="4"/>
    <x v="6"/>
    <x v="6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6"/>
  </r>
  <r>
    <n v="102101"/>
    <d v="2023-05-20T00:00:00"/>
    <d v="1899-12-30T13:29:54"/>
    <n v="5"/>
    <s v="Lower Manhattan"/>
    <n v="51"/>
    <n v="1"/>
    <n v="3"/>
    <s v="Tea"/>
    <s v="Brewed Black tea"/>
    <s v="Earl Grey"/>
    <s v="Large"/>
    <n v="3"/>
    <x v="4"/>
    <x v="6"/>
    <x v="6"/>
  </r>
  <r>
    <n v="102102"/>
    <d v="2023-05-20T00:00:00"/>
    <d v="1899-12-30T13:29:54"/>
    <n v="5"/>
    <s v="Lower Manhattan"/>
    <n v="72"/>
    <n v="1"/>
    <n v="3.25"/>
    <s v="Bakery"/>
    <s v="Scone"/>
    <s v="Ginger Scone"/>
    <s v="Not founded"/>
    <n v="3.25"/>
    <x v="4"/>
    <x v="6"/>
    <x v="6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x v="4"/>
    <x v="6"/>
    <x v="6"/>
  </r>
  <r>
    <n v="102104"/>
    <d v="2023-05-20T00:00:00"/>
    <d v="1899-12-30T13:36:17"/>
    <n v="3"/>
    <s v="Astoria"/>
    <n v="77"/>
    <n v="1"/>
    <n v="3"/>
    <s v="Bakery"/>
    <s v="Scone"/>
    <s v="Oatmeal Scone"/>
    <s v="Not founded"/>
    <n v="3"/>
    <x v="4"/>
    <x v="6"/>
    <x v="6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4"/>
    <x v="6"/>
    <x v="6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founded"/>
    <n v="3.75"/>
    <x v="4"/>
    <x v="6"/>
    <x v="6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x v="4"/>
    <x v="6"/>
    <x v="6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x v="4"/>
    <x v="6"/>
    <x v="6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founded"/>
    <n v="3.5"/>
    <x v="4"/>
    <x v="6"/>
    <x v="6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x v="4"/>
    <x v="6"/>
    <x v="6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founded"/>
    <n v="3.5"/>
    <x v="4"/>
    <x v="6"/>
    <x v="6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x v="4"/>
    <x v="6"/>
    <x v="6"/>
  </r>
  <r>
    <n v="102113"/>
    <d v="2023-05-20T00:00:00"/>
    <d v="1899-12-30T13:48:42"/>
    <n v="3"/>
    <s v="Astoria"/>
    <n v="71"/>
    <n v="1"/>
    <n v="3.75"/>
    <s v="Bakery"/>
    <s v="Pastry"/>
    <s v="Chocolate Croissant"/>
    <s v="Not founded"/>
    <n v="3.75"/>
    <x v="4"/>
    <x v="6"/>
    <x v="6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x v="4"/>
    <x v="6"/>
    <x v="6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founded"/>
    <n v="0.8"/>
    <x v="4"/>
    <x v="6"/>
    <x v="6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x v="4"/>
    <x v="6"/>
    <x v="6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x v="4"/>
    <x v="6"/>
    <x v="6"/>
  </r>
  <r>
    <n v="102118"/>
    <d v="2023-05-20T00:00:00"/>
    <d v="1899-12-30T13:52:11"/>
    <n v="3"/>
    <s v="Astoria"/>
    <n v="71"/>
    <n v="1"/>
    <n v="3.75"/>
    <s v="Bakery"/>
    <s v="Pastry"/>
    <s v="Chocolate Croissant"/>
    <s v="Not founded"/>
    <n v="3.75"/>
    <x v="4"/>
    <x v="6"/>
    <x v="6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x v="4"/>
    <x v="6"/>
    <x v="6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x v="4"/>
    <x v="6"/>
    <x v="6"/>
  </r>
  <r>
    <n v="102121"/>
    <d v="2023-05-20T00:00:00"/>
    <d v="1899-12-30T13:54:31"/>
    <n v="3"/>
    <s v="Astoria"/>
    <n v="70"/>
    <n v="1"/>
    <n v="3.25"/>
    <s v="Bakery"/>
    <s v="Scone"/>
    <s v="Cranberry Scone"/>
    <s v="Not founded"/>
    <n v="3.25"/>
    <x v="4"/>
    <x v="6"/>
    <x v="6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x v="4"/>
    <x v="6"/>
    <x v="6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4"/>
    <x v="6"/>
    <x v="6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x v="4"/>
    <x v="6"/>
    <x v="6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x v="4"/>
    <x v="6"/>
    <x v="6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x v="4"/>
    <x v="6"/>
    <x v="7"/>
  </r>
  <r>
    <n v="102127"/>
    <d v="2023-05-20T00:00:00"/>
    <d v="1899-12-30T14:04:59"/>
    <n v="8"/>
    <s v="Hell's Kitchen"/>
    <n v="26"/>
    <n v="1"/>
    <n v="3"/>
    <s v="Coffee"/>
    <s v="Organic brewed coffee"/>
    <s v="Brazilian"/>
    <s v="Regular"/>
    <n v="3"/>
    <x v="4"/>
    <x v="6"/>
    <x v="7"/>
  </r>
  <r>
    <n v="102128"/>
    <d v="2023-05-20T00:00:00"/>
    <d v="1899-12-30T14:06:28"/>
    <n v="8"/>
    <s v="Hell's Kitchen"/>
    <n v="37"/>
    <n v="1"/>
    <n v="3"/>
    <s v="Coffee"/>
    <s v="Barista Espresso"/>
    <s v="Espresso shot"/>
    <s v="Not founded"/>
    <n v="3"/>
    <x v="4"/>
    <x v="6"/>
    <x v="7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founded"/>
    <n v="1.6"/>
    <x v="4"/>
    <x v="6"/>
    <x v="7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x v="4"/>
    <x v="6"/>
    <x v="7"/>
  </r>
  <r>
    <n v="102131"/>
    <d v="2023-05-20T00:00:00"/>
    <d v="1899-12-30T14:08:51"/>
    <n v="8"/>
    <s v="Hell's Kitchen"/>
    <n v="37"/>
    <n v="1"/>
    <n v="3"/>
    <s v="Coffee"/>
    <s v="Barista Espresso"/>
    <s v="Espresso shot"/>
    <s v="Not founded"/>
    <n v="3"/>
    <x v="4"/>
    <x v="6"/>
    <x v="7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founded"/>
    <n v="0.8"/>
    <x v="4"/>
    <x v="6"/>
    <x v="7"/>
  </r>
  <r>
    <n v="102133"/>
    <d v="2023-05-20T00:00:00"/>
    <d v="1899-12-30T14:08:51"/>
    <n v="8"/>
    <s v="Hell's Kitchen"/>
    <n v="73"/>
    <n v="1"/>
    <n v="3.75"/>
    <s v="Bakery"/>
    <s v="Pastry"/>
    <s v="Almond Croissant"/>
    <s v="Not founded"/>
    <n v="3.75"/>
    <x v="4"/>
    <x v="6"/>
    <x v="7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x v="4"/>
    <x v="6"/>
    <x v="7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founded"/>
    <n v="3.5"/>
    <x v="4"/>
    <x v="6"/>
    <x v="7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x v="4"/>
    <x v="6"/>
    <x v="7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7"/>
  </r>
  <r>
    <n v="102138"/>
    <d v="2023-05-20T00:00:00"/>
    <d v="1899-12-30T14:20:11"/>
    <n v="8"/>
    <s v="Hell's Kitchen"/>
    <n v="74"/>
    <n v="1"/>
    <n v="3.5"/>
    <s v="Bakery"/>
    <s v="Biscotti"/>
    <s v="Ginger Biscotti"/>
    <s v="Not founded"/>
    <n v="3.5"/>
    <x v="4"/>
    <x v="6"/>
    <x v="7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x v="4"/>
    <x v="6"/>
    <x v="7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x v="4"/>
    <x v="6"/>
    <x v="7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x v="4"/>
    <x v="6"/>
    <x v="7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x v="4"/>
    <x v="6"/>
    <x v="7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x v="4"/>
    <x v="6"/>
    <x v="7"/>
  </r>
  <r>
    <n v="102144"/>
    <d v="2023-05-20T00:00:00"/>
    <d v="1899-12-30T14:26:48"/>
    <n v="3"/>
    <s v="Astoria"/>
    <n v="72"/>
    <n v="1"/>
    <n v="3.25"/>
    <s v="Bakery"/>
    <s v="Scone"/>
    <s v="Ginger Scone"/>
    <s v="Not founded"/>
    <n v="3.25"/>
    <x v="4"/>
    <x v="6"/>
    <x v="7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x v="4"/>
    <x v="6"/>
    <x v="7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x v="4"/>
    <x v="6"/>
    <x v="7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founded"/>
    <n v="3.75"/>
    <x v="4"/>
    <x v="6"/>
    <x v="7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x v="4"/>
    <x v="6"/>
    <x v="7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x v="4"/>
    <x v="6"/>
    <x v="7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x v="4"/>
    <x v="6"/>
    <x v="7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founded"/>
    <n v="0.8"/>
    <x v="4"/>
    <x v="6"/>
    <x v="7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x v="4"/>
    <x v="6"/>
    <x v="7"/>
  </r>
  <r>
    <n v="102153"/>
    <d v="2023-05-20T00:00:00"/>
    <d v="1899-12-30T14:37:38"/>
    <n v="8"/>
    <s v="Hell's Kitchen"/>
    <n v="38"/>
    <n v="2"/>
    <n v="3.75"/>
    <s v="Coffee"/>
    <s v="Barista Espresso"/>
    <s v="Latte"/>
    <s v="Not founded"/>
    <n v="7.5"/>
    <x v="4"/>
    <x v="6"/>
    <x v="7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founded"/>
    <n v="1.6"/>
    <x v="4"/>
    <x v="6"/>
    <x v="7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x v="4"/>
    <x v="6"/>
    <x v="7"/>
  </r>
  <r>
    <n v="102156"/>
    <d v="2023-05-20T00:00:00"/>
    <d v="1899-12-30T14:39:07"/>
    <n v="3"/>
    <s v="Astoria"/>
    <n v="78"/>
    <n v="1"/>
    <n v="4.5"/>
    <s v="Bakery"/>
    <s v="Scone"/>
    <s v="Scottish Cream Scone"/>
    <s v="Not founded"/>
    <n v="4.5"/>
    <x v="4"/>
    <x v="6"/>
    <x v="7"/>
  </r>
  <r>
    <n v="102157"/>
    <d v="2023-05-20T00:00:00"/>
    <d v="1899-12-30T14:39:16"/>
    <n v="3"/>
    <s v="Astoria"/>
    <n v="37"/>
    <n v="1"/>
    <n v="3"/>
    <s v="Coffee"/>
    <s v="Barista Espresso"/>
    <s v="Espresso shot"/>
    <s v="Not founded"/>
    <n v="3"/>
    <x v="4"/>
    <x v="6"/>
    <x v="7"/>
  </r>
  <r>
    <n v="102158"/>
    <d v="2023-05-20T00:00:00"/>
    <d v="1899-12-30T14:39:16"/>
    <n v="3"/>
    <s v="Astoria"/>
    <n v="74"/>
    <n v="1"/>
    <n v="3.5"/>
    <s v="Bakery"/>
    <s v="Biscotti"/>
    <s v="Ginger Biscotti"/>
    <s v="Not founded"/>
    <n v="3.5"/>
    <x v="4"/>
    <x v="6"/>
    <x v="7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x v="4"/>
    <x v="6"/>
    <x v="7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x v="4"/>
    <x v="6"/>
    <x v="7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x v="4"/>
    <x v="6"/>
    <x v="7"/>
  </r>
  <r>
    <n v="102162"/>
    <d v="2023-05-20T00:00:00"/>
    <d v="1899-12-30T14:42:51"/>
    <n v="8"/>
    <s v="Hell's Kitchen"/>
    <n v="72"/>
    <n v="1"/>
    <n v="3.25"/>
    <s v="Bakery"/>
    <s v="Scone"/>
    <s v="Ginger Scone"/>
    <s v="Not founded"/>
    <n v="3.25"/>
    <x v="4"/>
    <x v="6"/>
    <x v="7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x v="4"/>
    <x v="6"/>
    <x v="7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x v="4"/>
    <x v="6"/>
    <x v="7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founded"/>
    <n v="4.5"/>
    <x v="4"/>
    <x v="6"/>
    <x v="7"/>
  </r>
  <r>
    <n v="102166"/>
    <d v="2023-05-20T00:00:00"/>
    <d v="1899-12-30T14:50:53"/>
    <n v="3"/>
    <s v="Astoria"/>
    <n v="49"/>
    <n v="1"/>
    <n v="3"/>
    <s v="Tea"/>
    <s v="Brewed Black tea"/>
    <s v="English Breakfast"/>
    <s v="Large"/>
    <n v="3"/>
    <x v="4"/>
    <x v="6"/>
    <x v="7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founded"/>
    <n v="9.25"/>
    <x v="4"/>
    <x v="6"/>
    <x v="7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x v="4"/>
    <x v="6"/>
    <x v="7"/>
  </r>
  <r>
    <n v="102169"/>
    <d v="2023-05-20T00:00:00"/>
    <d v="1899-12-30T14:53:18"/>
    <n v="3"/>
    <s v="Astoria"/>
    <n v="79"/>
    <n v="1"/>
    <n v="3.75"/>
    <s v="Bakery"/>
    <s v="Scone"/>
    <s v="Jumbo Savory Scone"/>
    <s v="Not founded"/>
    <n v="3.75"/>
    <x v="4"/>
    <x v="6"/>
    <x v="7"/>
  </r>
  <r>
    <n v="102170"/>
    <d v="2023-05-20T00:00:00"/>
    <d v="1899-12-30T14:54:24"/>
    <n v="3"/>
    <s v="Astoria"/>
    <n v="45"/>
    <n v="1"/>
    <n v="3"/>
    <s v="Tea"/>
    <s v="Brewed herbal tea"/>
    <s v="Peppermint"/>
    <s v="Large"/>
    <n v="3"/>
    <x v="4"/>
    <x v="6"/>
    <x v="7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founded"/>
    <n v="8.9499999999999993"/>
    <x v="4"/>
    <x v="6"/>
    <x v="7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x v="4"/>
    <x v="6"/>
    <x v="7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4"/>
    <x v="6"/>
    <x v="7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founded"/>
    <n v="4.5"/>
    <x v="4"/>
    <x v="6"/>
    <x v="7"/>
  </r>
  <r>
    <n v="102175"/>
    <d v="2023-05-20T00:00:00"/>
    <d v="1899-12-30T14:58:43"/>
    <n v="3"/>
    <s v="Astoria"/>
    <n v="53"/>
    <n v="1"/>
    <n v="3"/>
    <s v="Tea"/>
    <s v="Brewed Chai tea"/>
    <s v="Traditional Blend Chai"/>
    <s v="Large"/>
    <n v="3"/>
    <x v="4"/>
    <x v="6"/>
    <x v="7"/>
  </r>
  <r>
    <n v="102176"/>
    <d v="2023-05-20T00:00:00"/>
    <d v="1899-12-30T14:58:43"/>
    <n v="3"/>
    <s v="Astoria"/>
    <n v="77"/>
    <n v="1"/>
    <n v="3"/>
    <s v="Bakery"/>
    <s v="Scone"/>
    <s v="Oatmeal Scone"/>
    <s v="Not founded"/>
    <n v="3"/>
    <x v="4"/>
    <x v="6"/>
    <x v="7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founded"/>
    <n v="15"/>
    <x v="4"/>
    <x v="6"/>
    <x v="7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x v="4"/>
    <x v="6"/>
    <x v="7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x v="4"/>
    <x v="6"/>
    <x v="7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founded"/>
    <n v="3.75"/>
    <x v="4"/>
    <x v="6"/>
    <x v="7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founded"/>
    <n v="10.95"/>
    <x v="4"/>
    <x v="6"/>
    <x v="7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x v="4"/>
    <x v="6"/>
    <x v="8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x v="4"/>
    <x v="6"/>
    <x v="8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x v="4"/>
    <x v="6"/>
    <x v="8"/>
  </r>
  <r>
    <n v="102185"/>
    <d v="2023-05-20T00:00:00"/>
    <d v="1899-12-30T15:05:52"/>
    <n v="3"/>
    <s v="Astoria"/>
    <n v="23"/>
    <n v="1"/>
    <n v="2.5"/>
    <s v="Coffee"/>
    <s v="Drip coffee"/>
    <s v="Our Old Time Diner Blend"/>
    <s v="Regular"/>
    <n v="2.5"/>
    <x v="4"/>
    <x v="6"/>
    <x v="8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x v="4"/>
    <x v="6"/>
    <x v="8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x v="4"/>
    <x v="6"/>
    <x v="8"/>
  </r>
  <r>
    <n v="102188"/>
    <d v="2023-05-20T00:00:00"/>
    <d v="1899-12-30T15:08:34"/>
    <n v="5"/>
    <s v="Lower Manhattan"/>
    <n v="70"/>
    <n v="1"/>
    <n v="3.25"/>
    <s v="Bakery"/>
    <s v="Scone"/>
    <s v="Cranberry Scone"/>
    <s v="Not founded"/>
    <n v="3.25"/>
    <x v="4"/>
    <x v="6"/>
    <x v="8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8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x v="4"/>
    <x v="6"/>
    <x v="8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x v="4"/>
    <x v="6"/>
    <x v="8"/>
  </r>
  <r>
    <n v="102192"/>
    <d v="2023-05-20T00:00:00"/>
    <d v="1899-12-30T15:14:10"/>
    <n v="3"/>
    <s v="Astoria"/>
    <n v="78"/>
    <n v="1"/>
    <n v="4.5"/>
    <s v="Bakery"/>
    <s v="Scone"/>
    <s v="Scottish Cream Scone"/>
    <s v="Not founded"/>
    <n v="4.5"/>
    <x v="4"/>
    <x v="6"/>
    <x v="8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x v="4"/>
    <x v="6"/>
    <x v="8"/>
  </r>
  <r>
    <n v="102194"/>
    <d v="2023-05-20T00:00:00"/>
    <d v="1899-12-30T15:16:13"/>
    <n v="3"/>
    <s v="Astoria"/>
    <n v="69"/>
    <n v="1"/>
    <n v="3.25"/>
    <s v="Bakery"/>
    <s v="Biscotti"/>
    <s v="Hazelnut Biscotti"/>
    <s v="Not founded"/>
    <n v="3.25"/>
    <x v="4"/>
    <x v="6"/>
    <x v="8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x v="4"/>
    <x v="6"/>
    <x v="8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founded"/>
    <n v="4.5"/>
    <x v="4"/>
    <x v="6"/>
    <x v="8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x v="4"/>
    <x v="6"/>
    <x v="8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x v="4"/>
    <x v="6"/>
    <x v="8"/>
  </r>
  <r>
    <n v="102199"/>
    <d v="2023-05-20T00:00:00"/>
    <d v="1899-12-30T15:19:47"/>
    <n v="8"/>
    <s v="Hell's Kitchen"/>
    <n v="77"/>
    <n v="1"/>
    <n v="3"/>
    <s v="Bakery"/>
    <s v="Scone"/>
    <s v="Oatmeal Scone"/>
    <s v="Not founded"/>
    <n v="3"/>
    <x v="4"/>
    <x v="6"/>
    <x v="8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x v="4"/>
    <x v="6"/>
    <x v="8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x v="4"/>
    <x v="6"/>
    <x v="8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x v="4"/>
    <x v="6"/>
    <x v="8"/>
  </r>
  <r>
    <n v="102203"/>
    <d v="2023-05-20T00:00:00"/>
    <d v="1899-12-30T15:31:24"/>
    <n v="8"/>
    <s v="Hell's Kitchen"/>
    <n v="38"/>
    <n v="2"/>
    <n v="3.75"/>
    <s v="Coffee"/>
    <s v="Barista Espresso"/>
    <s v="Latte"/>
    <s v="Not founded"/>
    <n v="7.5"/>
    <x v="4"/>
    <x v="6"/>
    <x v="8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founded"/>
    <n v="0.8"/>
    <x v="4"/>
    <x v="6"/>
    <x v="8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x v="4"/>
    <x v="6"/>
    <x v="8"/>
  </r>
  <r>
    <n v="102206"/>
    <d v="2023-05-20T00:00:00"/>
    <d v="1899-12-30T15:31:30"/>
    <n v="3"/>
    <s v="Astoria"/>
    <n v="77"/>
    <n v="1"/>
    <n v="3"/>
    <s v="Bakery"/>
    <s v="Scone"/>
    <s v="Oatmeal Scone"/>
    <s v="Not founded"/>
    <n v="3"/>
    <x v="4"/>
    <x v="6"/>
    <x v="8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x v="4"/>
    <x v="6"/>
    <x v="8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x v="4"/>
    <x v="6"/>
    <x v="8"/>
  </r>
  <r>
    <n v="102209"/>
    <d v="2023-05-20T00:00:00"/>
    <d v="1899-12-30T15:37:15"/>
    <n v="3"/>
    <s v="Astoria"/>
    <n v="24"/>
    <n v="1"/>
    <n v="3"/>
    <s v="Coffee"/>
    <s v="Drip coffee"/>
    <s v="Our Old Time Diner Blend"/>
    <s v="Large"/>
    <n v="3"/>
    <x v="4"/>
    <x v="6"/>
    <x v="8"/>
  </r>
  <r>
    <n v="102210"/>
    <d v="2023-05-20T00:00:00"/>
    <d v="1899-12-30T15:37:15"/>
    <n v="3"/>
    <s v="Astoria"/>
    <n v="70"/>
    <n v="1"/>
    <n v="3.25"/>
    <s v="Bakery"/>
    <s v="Scone"/>
    <s v="Cranberry Scone"/>
    <s v="Not founded"/>
    <n v="3.25"/>
    <x v="4"/>
    <x v="6"/>
    <x v="8"/>
  </r>
  <r>
    <n v="102211"/>
    <d v="2023-05-20T00:00:00"/>
    <d v="1899-12-30T15:37:28"/>
    <n v="3"/>
    <s v="Astoria"/>
    <n v="23"/>
    <n v="1"/>
    <n v="2.5"/>
    <s v="Coffee"/>
    <s v="Drip coffee"/>
    <s v="Our Old Time Diner Blend"/>
    <s v="Regular"/>
    <n v="2.5"/>
    <x v="4"/>
    <x v="6"/>
    <x v="8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x v="4"/>
    <x v="6"/>
    <x v="8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founded"/>
    <n v="3.25"/>
    <x v="4"/>
    <x v="6"/>
    <x v="8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x v="4"/>
    <x v="6"/>
    <x v="8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x v="4"/>
    <x v="6"/>
    <x v="8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x v="4"/>
    <x v="6"/>
    <x v="8"/>
  </r>
  <r>
    <n v="102217"/>
    <d v="2023-05-20T00:00:00"/>
    <d v="1899-12-30T15:45:36"/>
    <n v="8"/>
    <s v="Hell's Kitchen"/>
    <n v="26"/>
    <n v="1"/>
    <n v="3"/>
    <s v="Coffee"/>
    <s v="Organic brewed coffee"/>
    <s v="Brazilian"/>
    <s v="Regular"/>
    <n v="3"/>
    <x v="4"/>
    <x v="6"/>
    <x v="8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x v="4"/>
    <x v="6"/>
    <x v="8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x v="4"/>
    <x v="6"/>
    <x v="8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8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x v="4"/>
    <x v="6"/>
    <x v="8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founded"/>
    <n v="45"/>
    <x v="4"/>
    <x v="6"/>
    <x v="8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x v="4"/>
    <x v="6"/>
    <x v="8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founded"/>
    <n v="7.6"/>
    <x v="4"/>
    <x v="6"/>
    <x v="8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x v="4"/>
    <x v="6"/>
    <x v="8"/>
  </r>
  <r>
    <n v="102226"/>
    <d v="2023-05-20T00:00:00"/>
    <d v="1899-12-30T15:51:40"/>
    <n v="3"/>
    <s v="Astoria"/>
    <n v="37"/>
    <n v="1"/>
    <n v="3"/>
    <s v="Coffee"/>
    <s v="Barista Espresso"/>
    <s v="Espresso shot"/>
    <s v="Not founded"/>
    <n v="3"/>
    <x v="4"/>
    <x v="6"/>
    <x v="8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4"/>
    <x v="6"/>
    <x v="8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4"/>
    <x v="6"/>
    <x v="8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x v="4"/>
    <x v="6"/>
    <x v="8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4"/>
    <x v="6"/>
    <x v="8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x v="4"/>
    <x v="6"/>
    <x v="8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founded"/>
    <n v="0.8"/>
    <x v="4"/>
    <x v="6"/>
    <x v="8"/>
  </r>
  <r>
    <n v="102233"/>
    <d v="2023-05-20T00:00:00"/>
    <d v="1899-12-30T15:56:54"/>
    <n v="3"/>
    <s v="Astoria"/>
    <n v="26"/>
    <n v="1"/>
    <n v="3"/>
    <s v="Coffee"/>
    <s v="Organic brewed coffee"/>
    <s v="Brazilian"/>
    <s v="Regular"/>
    <n v="3"/>
    <x v="4"/>
    <x v="6"/>
    <x v="8"/>
  </r>
  <r>
    <n v="102234"/>
    <d v="2023-05-20T00:00:00"/>
    <d v="1899-12-30T15:56:54"/>
    <n v="3"/>
    <s v="Astoria"/>
    <n v="77"/>
    <n v="1"/>
    <n v="3"/>
    <s v="Bakery"/>
    <s v="Scone"/>
    <s v="Oatmeal Scone"/>
    <s v="Not founded"/>
    <n v="3"/>
    <x v="4"/>
    <x v="6"/>
    <x v="8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x v="4"/>
    <x v="6"/>
    <x v="8"/>
  </r>
  <r>
    <n v="102236"/>
    <d v="2023-05-20T00:00:00"/>
    <d v="1899-12-30T15:58:25"/>
    <n v="5"/>
    <s v="Lower Manhattan"/>
    <n v="75"/>
    <n v="1"/>
    <n v="3.5"/>
    <s v="Bakery"/>
    <s v="Pastry"/>
    <s v="Croissant"/>
    <s v="Not founded"/>
    <n v="3.5"/>
    <x v="4"/>
    <x v="6"/>
    <x v="8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x v="4"/>
    <x v="6"/>
    <x v="8"/>
  </r>
  <r>
    <n v="102238"/>
    <d v="2023-05-20T00:00:00"/>
    <d v="1899-12-30T16:01:14"/>
    <n v="3"/>
    <s v="Astoria"/>
    <n v="23"/>
    <n v="1"/>
    <n v="2.5"/>
    <s v="Coffee"/>
    <s v="Drip coffee"/>
    <s v="Our Old Time Diner Blend"/>
    <s v="Regular"/>
    <n v="2.5"/>
    <x v="4"/>
    <x v="6"/>
    <x v="9"/>
  </r>
  <r>
    <n v="102239"/>
    <d v="2023-05-20T00:00:00"/>
    <d v="1899-12-30T16:01:14"/>
    <n v="3"/>
    <s v="Astoria"/>
    <n v="70"/>
    <n v="1"/>
    <n v="3.25"/>
    <s v="Bakery"/>
    <s v="Scone"/>
    <s v="Cranberry Scone"/>
    <s v="Not founded"/>
    <n v="3.25"/>
    <x v="4"/>
    <x v="6"/>
    <x v="9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x v="4"/>
    <x v="6"/>
    <x v="9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x v="4"/>
    <x v="6"/>
    <x v="9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founded"/>
    <n v="3.75"/>
    <x v="4"/>
    <x v="6"/>
    <x v="9"/>
  </r>
  <r>
    <n v="102243"/>
    <d v="2023-05-20T00:00:00"/>
    <d v="1899-12-30T16:05:14"/>
    <n v="8"/>
    <s v="Hell's Kitchen"/>
    <n v="49"/>
    <n v="1"/>
    <n v="3"/>
    <s v="Tea"/>
    <s v="Brewed Black tea"/>
    <s v="English Breakfast"/>
    <s v="Large"/>
    <n v="3"/>
    <x v="4"/>
    <x v="6"/>
    <x v="9"/>
  </r>
  <r>
    <n v="102244"/>
    <d v="2023-05-20T00:00:00"/>
    <d v="1899-12-30T16:07:15"/>
    <n v="8"/>
    <s v="Hell's Kitchen"/>
    <n v="30"/>
    <n v="1"/>
    <n v="3"/>
    <s v="Coffee"/>
    <s v="Gourmet brewed coffee"/>
    <s v="Columbian Medium Roast"/>
    <s v="Large"/>
    <n v="3"/>
    <x v="4"/>
    <x v="6"/>
    <x v="9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x v="4"/>
    <x v="6"/>
    <x v="9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x v="4"/>
    <x v="6"/>
    <x v="9"/>
  </r>
  <r>
    <n v="102247"/>
    <d v="2023-05-20T00:00:00"/>
    <d v="1899-12-30T16:08:48"/>
    <n v="3"/>
    <s v="Astoria"/>
    <n v="73"/>
    <n v="1"/>
    <n v="3.75"/>
    <s v="Bakery"/>
    <s v="Pastry"/>
    <s v="Almond Croissant"/>
    <s v="Not founded"/>
    <n v="3.75"/>
    <x v="4"/>
    <x v="6"/>
    <x v="9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x v="4"/>
    <x v="6"/>
    <x v="9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x v="4"/>
    <x v="6"/>
    <x v="9"/>
  </r>
  <r>
    <n v="102250"/>
    <d v="2023-05-20T00:00:00"/>
    <d v="1899-12-30T16:14:15"/>
    <n v="5"/>
    <s v="Lower Manhattan"/>
    <n v="43"/>
    <n v="1"/>
    <n v="3"/>
    <s v="Tea"/>
    <s v="Brewed herbal tea"/>
    <s v="Lemon Grass"/>
    <s v="Large"/>
    <n v="3"/>
    <x v="4"/>
    <x v="6"/>
    <x v="9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x v="4"/>
    <x v="6"/>
    <x v="9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x v="4"/>
    <x v="6"/>
    <x v="9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x v="4"/>
    <x v="6"/>
    <x v="9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founded"/>
    <n v="3.5"/>
    <x v="4"/>
    <x v="6"/>
    <x v="9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x v="4"/>
    <x v="6"/>
    <x v="9"/>
  </r>
  <r>
    <n v="102256"/>
    <d v="2023-05-20T00:00:00"/>
    <d v="1899-12-30T16:25:00"/>
    <n v="3"/>
    <s v="Astoria"/>
    <n v="69"/>
    <n v="1"/>
    <n v="3.25"/>
    <s v="Bakery"/>
    <s v="Biscotti"/>
    <s v="Hazelnut Biscotti"/>
    <s v="Not founded"/>
    <n v="3.25"/>
    <x v="4"/>
    <x v="6"/>
    <x v="9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x v="4"/>
    <x v="6"/>
    <x v="9"/>
  </r>
  <r>
    <n v="102258"/>
    <d v="2023-05-20T00:00:00"/>
    <d v="1899-12-30T16:27:23"/>
    <n v="3"/>
    <s v="Astoria"/>
    <n v="32"/>
    <n v="1"/>
    <n v="3"/>
    <s v="Coffee"/>
    <s v="Gourmet brewed coffee"/>
    <s v="Ethiopia"/>
    <s v="Regular"/>
    <n v="3"/>
    <x v="4"/>
    <x v="6"/>
    <x v="9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x v="4"/>
    <x v="6"/>
    <x v="9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x v="4"/>
    <x v="6"/>
    <x v="9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x v="4"/>
    <x v="6"/>
    <x v="9"/>
  </r>
  <r>
    <n v="102262"/>
    <d v="2023-05-20T00:00:00"/>
    <d v="1899-12-30T16:32:05"/>
    <n v="3"/>
    <s v="Astoria"/>
    <n v="72"/>
    <n v="1"/>
    <n v="3.25"/>
    <s v="Bakery"/>
    <s v="Scone"/>
    <s v="Ginger Scone"/>
    <s v="Not founded"/>
    <n v="3.25"/>
    <x v="4"/>
    <x v="6"/>
    <x v="9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x v="4"/>
    <x v="6"/>
    <x v="9"/>
  </r>
  <r>
    <n v="102264"/>
    <d v="2023-05-20T00:00:00"/>
    <d v="1899-12-30T16:32:10"/>
    <n v="3"/>
    <s v="Astoria"/>
    <n v="79"/>
    <n v="1"/>
    <n v="3.75"/>
    <s v="Bakery"/>
    <s v="Scone"/>
    <s v="Jumbo Savory Scone"/>
    <s v="Not founded"/>
    <n v="3.75"/>
    <x v="4"/>
    <x v="6"/>
    <x v="9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x v="4"/>
    <x v="6"/>
    <x v="9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x v="4"/>
    <x v="6"/>
    <x v="9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x v="4"/>
    <x v="6"/>
    <x v="9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x v="4"/>
    <x v="6"/>
    <x v="9"/>
  </r>
  <r>
    <n v="102269"/>
    <d v="2023-05-20T00:00:00"/>
    <d v="1899-12-30T16:35:25"/>
    <n v="3"/>
    <s v="Astoria"/>
    <n v="51"/>
    <n v="1"/>
    <n v="3"/>
    <s v="Tea"/>
    <s v="Brewed Black tea"/>
    <s v="Earl Grey"/>
    <s v="Large"/>
    <n v="3"/>
    <x v="4"/>
    <x v="6"/>
    <x v="9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x v="4"/>
    <x v="6"/>
    <x v="9"/>
  </r>
  <r>
    <n v="102271"/>
    <d v="2023-05-20T00:00:00"/>
    <d v="1899-12-30T16:44:10"/>
    <n v="8"/>
    <s v="Hell's Kitchen"/>
    <n v="47"/>
    <n v="1"/>
    <n v="3"/>
    <s v="Tea"/>
    <s v="Brewed Green tea"/>
    <s v="Serenity Green Tea"/>
    <s v="Large"/>
    <n v="3"/>
    <x v="4"/>
    <x v="6"/>
    <x v="9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founded"/>
    <n v="3.75"/>
    <x v="4"/>
    <x v="6"/>
    <x v="9"/>
  </r>
  <r>
    <n v="102273"/>
    <d v="2023-05-20T00:00:00"/>
    <d v="1899-12-30T16:49:58"/>
    <n v="5"/>
    <s v="Lower Manhattan"/>
    <n v="49"/>
    <n v="1"/>
    <n v="3"/>
    <s v="Tea"/>
    <s v="Brewed Black tea"/>
    <s v="English Breakfast"/>
    <s v="Large"/>
    <n v="3"/>
    <x v="4"/>
    <x v="6"/>
    <x v="9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x v="4"/>
    <x v="6"/>
    <x v="9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x v="4"/>
    <x v="6"/>
    <x v="9"/>
  </r>
  <r>
    <n v="102276"/>
    <d v="2023-05-20T00:00:00"/>
    <d v="1899-12-30T16:53:41"/>
    <n v="3"/>
    <s v="Astoria"/>
    <n v="78"/>
    <n v="1"/>
    <n v="4.5"/>
    <s v="Bakery"/>
    <s v="Scone"/>
    <s v="Scottish Cream Scone"/>
    <s v="Not founded"/>
    <n v="4.5"/>
    <x v="4"/>
    <x v="6"/>
    <x v="9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founded"/>
    <n v="22.5"/>
    <x v="4"/>
    <x v="6"/>
    <x v="9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x v="4"/>
    <x v="6"/>
    <x v="9"/>
  </r>
  <r>
    <n v="102279"/>
    <d v="2023-05-20T00:00:00"/>
    <d v="1899-12-30T16:54:00"/>
    <n v="5"/>
    <s v="Lower Manhattan"/>
    <n v="70"/>
    <n v="1"/>
    <n v="3.25"/>
    <s v="Bakery"/>
    <s v="Scone"/>
    <s v="Cranberry Scone"/>
    <s v="Not founded"/>
    <n v="3.25"/>
    <x v="4"/>
    <x v="6"/>
    <x v="9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x v="4"/>
    <x v="6"/>
    <x v="9"/>
  </r>
  <r>
    <n v="102281"/>
    <d v="2023-05-20T00:00:00"/>
    <d v="1899-12-30T16:54:11"/>
    <n v="8"/>
    <s v="Hell's Kitchen"/>
    <n v="75"/>
    <n v="1"/>
    <n v="3.5"/>
    <s v="Bakery"/>
    <s v="Pastry"/>
    <s v="Croissant"/>
    <s v="Not founded"/>
    <n v="3.5"/>
    <x v="4"/>
    <x v="6"/>
    <x v="9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4"/>
    <x v="6"/>
    <x v="9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x v="4"/>
    <x v="6"/>
    <x v="9"/>
  </r>
  <r>
    <n v="102284"/>
    <d v="2023-05-20T00:00:00"/>
    <d v="1899-12-30T16:56:39"/>
    <n v="3"/>
    <s v="Astoria"/>
    <n v="8"/>
    <n v="1"/>
    <n v="45"/>
    <s v="Coffee beans"/>
    <s v="Premium Beans"/>
    <s v="Civet Cat"/>
    <s v="Not founded"/>
    <n v="45"/>
    <x v="4"/>
    <x v="6"/>
    <x v="9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x v="4"/>
    <x v="6"/>
    <x v="9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founded"/>
    <n v="3.25"/>
    <x v="4"/>
    <x v="6"/>
    <x v="9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x v="4"/>
    <x v="6"/>
    <x v="9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x v="4"/>
    <x v="6"/>
    <x v="9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founded"/>
    <n v="0.8"/>
    <x v="4"/>
    <x v="6"/>
    <x v="9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x v="4"/>
    <x v="6"/>
    <x v="9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x v="4"/>
    <x v="6"/>
    <x v="10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x v="4"/>
    <x v="6"/>
    <x v="10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founded"/>
    <n v="1.6"/>
    <x v="4"/>
    <x v="6"/>
    <x v="10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founded"/>
    <n v="3.5"/>
    <x v="4"/>
    <x v="6"/>
    <x v="10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x v="4"/>
    <x v="6"/>
    <x v="10"/>
  </r>
  <r>
    <n v="102297"/>
    <d v="2023-05-20T00:00:00"/>
    <d v="1899-12-30T17:05:25"/>
    <n v="3"/>
    <s v="Astoria"/>
    <n v="70"/>
    <n v="1"/>
    <n v="3.25"/>
    <s v="Bakery"/>
    <s v="Scone"/>
    <s v="Cranberry Scone"/>
    <s v="Not founded"/>
    <n v="3.25"/>
    <x v="4"/>
    <x v="6"/>
    <x v="10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x v="4"/>
    <x v="6"/>
    <x v="10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x v="4"/>
    <x v="6"/>
    <x v="10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x v="4"/>
    <x v="6"/>
    <x v="10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x v="4"/>
    <x v="6"/>
    <x v="10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4"/>
    <x v="6"/>
    <x v="10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x v="4"/>
    <x v="6"/>
    <x v="10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x v="4"/>
    <x v="6"/>
    <x v="10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founded"/>
    <n v="6"/>
    <x v="4"/>
    <x v="6"/>
    <x v="10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founded"/>
    <n v="1.6"/>
    <x v="4"/>
    <x v="6"/>
    <x v="10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x v="4"/>
    <x v="6"/>
    <x v="10"/>
  </r>
  <r>
    <n v="102308"/>
    <d v="2023-05-20T00:00:00"/>
    <d v="1899-12-30T17:25:06"/>
    <n v="3"/>
    <s v="Astoria"/>
    <n v="74"/>
    <n v="1"/>
    <n v="3.5"/>
    <s v="Bakery"/>
    <s v="Biscotti"/>
    <s v="Ginger Biscotti"/>
    <s v="Not founded"/>
    <n v="3.5"/>
    <x v="4"/>
    <x v="6"/>
    <x v="10"/>
  </r>
  <r>
    <n v="102309"/>
    <d v="2023-05-20T00:00:00"/>
    <d v="1899-12-30T17:25:40"/>
    <n v="3"/>
    <s v="Astoria"/>
    <n v="53"/>
    <n v="1"/>
    <n v="3"/>
    <s v="Tea"/>
    <s v="Brewed Chai tea"/>
    <s v="Traditional Blend Chai"/>
    <s v="Large"/>
    <n v="3"/>
    <x v="4"/>
    <x v="6"/>
    <x v="10"/>
  </r>
  <r>
    <n v="102310"/>
    <d v="2023-05-20T00:00:00"/>
    <d v="1899-12-30T17:30:23"/>
    <n v="5"/>
    <s v="Lower Manhattan"/>
    <n v="45"/>
    <n v="1"/>
    <n v="3"/>
    <s v="Tea"/>
    <s v="Brewed herbal tea"/>
    <s v="Peppermint"/>
    <s v="Large"/>
    <n v="3"/>
    <x v="4"/>
    <x v="6"/>
    <x v="10"/>
  </r>
  <r>
    <n v="102311"/>
    <d v="2023-05-20T00:00:00"/>
    <d v="1899-12-30T17:31:56"/>
    <n v="3"/>
    <s v="Astoria"/>
    <n v="53"/>
    <n v="1"/>
    <n v="3"/>
    <s v="Tea"/>
    <s v="Brewed Chai tea"/>
    <s v="Traditional Blend Chai"/>
    <s v="Large"/>
    <n v="3"/>
    <x v="4"/>
    <x v="6"/>
    <x v="10"/>
  </r>
  <r>
    <n v="102312"/>
    <d v="2023-05-20T00:00:00"/>
    <d v="1899-12-30T17:31:56"/>
    <n v="3"/>
    <s v="Astoria"/>
    <n v="79"/>
    <n v="1"/>
    <n v="3.75"/>
    <s v="Bakery"/>
    <s v="Scone"/>
    <s v="Jumbo Savory Scone"/>
    <s v="Not founded"/>
    <n v="3.75"/>
    <x v="4"/>
    <x v="6"/>
    <x v="10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x v="4"/>
    <x v="6"/>
    <x v="10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x v="4"/>
    <x v="6"/>
    <x v="10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0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4"/>
    <x v="6"/>
    <x v="10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x v="4"/>
    <x v="6"/>
    <x v="10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x v="4"/>
    <x v="6"/>
    <x v="10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x v="4"/>
    <x v="6"/>
    <x v="10"/>
  </r>
  <r>
    <n v="102320"/>
    <d v="2023-05-20T00:00:00"/>
    <d v="1899-12-30T17:40:37"/>
    <n v="5"/>
    <s v="Lower Manhattan"/>
    <n v="70"/>
    <n v="1"/>
    <n v="3.25"/>
    <s v="Bakery"/>
    <s v="Scone"/>
    <s v="Cranberry Scone"/>
    <s v="Not founded"/>
    <n v="3.25"/>
    <x v="4"/>
    <x v="6"/>
    <x v="10"/>
  </r>
  <r>
    <n v="102321"/>
    <d v="2023-05-20T00:00:00"/>
    <d v="1899-12-30T17:44:36"/>
    <n v="3"/>
    <s v="Astoria"/>
    <n v="43"/>
    <n v="1"/>
    <n v="3"/>
    <s v="Tea"/>
    <s v="Brewed herbal tea"/>
    <s v="Lemon Grass"/>
    <s v="Large"/>
    <n v="3"/>
    <x v="4"/>
    <x v="6"/>
    <x v="10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x v="4"/>
    <x v="6"/>
    <x v="10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x v="4"/>
    <x v="6"/>
    <x v="10"/>
  </r>
  <r>
    <n v="102324"/>
    <d v="2023-05-20T00:00:00"/>
    <d v="1899-12-30T17:46:08"/>
    <n v="3"/>
    <s v="Astoria"/>
    <n v="79"/>
    <n v="1"/>
    <n v="3.75"/>
    <s v="Bakery"/>
    <s v="Scone"/>
    <s v="Jumbo Savory Scone"/>
    <s v="Not founded"/>
    <n v="3.75"/>
    <x v="4"/>
    <x v="6"/>
    <x v="10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x v="4"/>
    <x v="6"/>
    <x v="10"/>
  </r>
  <r>
    <n v="102326"/>
    <d v="2023-05-20T00:00:00"/>
    <d v="1899-12-30T17:49:33"/>
    <n v="3"/>
    <s v="Astoria"/>
    <n v="37"/>
    <n v="1"/>
    <n v="3"/>
    <s v="Coffee"/>
    <s v="Barista Espresso"/>
    <s v="Espresso shot"/>
    <s v="Not founded"/>
    <n v="3"/>
    <x v="4"/>
    <x v="6"/>
    <x v="10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x v="4"/>
    <x v="6"/>
    <x v="10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4"/>
    <x v="6"/>
    <x v="10"/>
  </r>
  <r>
    <n v="102329"/>
    <d v="2023-05-20T00:00:00"/>
    <d v="1899-12-30T17:55:45"/>
    <n v="3"/>
    <s v="Astoria"/>
    <n v="38"/>
    <n v="1"/>
    <n v="3.75"/>
    <s v="Coffee"/>
    <s v="Barista Espresso"/>
    <s v="Latte"/>
    <s v="Not founded"/>
    <n v="3.75"/>
    <x v="4"/>
    <x v="6"/>
    <x v="10"/>
  </r>
  <r>
    <n v="102330"/>
    <d v="2023-05-20T00:00:00"/>
    <d v="1899-12-30T17:55:45"/>
    <n v="3"/>
    <s v="Astoria"/>
    <n v="64"/>
    <n v="2"/>
    <n v="0.8"/>
    <s v="Flavours"/>
    <s v="Regular syrup"/>
    <s v="Hazelnut syrup"/>
    <s v="Not founded"/>
    <n v="1.6"/>
    <x v="4"/>
    <x v="6"/>
    <x v="10"/>
  </r>
  <r>
    <n v="102331"/>
    <d v="2023-05-20T00:00:00"/>
    <d v="1899-12-30T17:56:06"/>
    <n v="3"/>
    <s v="Astoria"/>
    <n v="43"/>
    <n v="1"/>
    <n v="3"/>
    <s v="Tea"/>
    <s v="Brewed herbal tea"/>
    <s v="Lemon Grass"/>
    <s v="Large"/>
    <n v="3"/>
    <x v="4"/>
    <x v="6"/>
    <x v="10"/>
  </r>
  <r>
    <n v="102332"/>
    <d v="2023-05-20T00:00:00"/>
    <d v="1899-12-30T17:56:06"/>
    <n v="3"/>
    <s v="Astoria"/>
    <n v="72"/>
    <n v="1"/>
    <n v="3.25"/>
    <s v="Bakery"/>
    <s v="Scone"/>
    <s v="Ginger Scone"/>
    <s v="Not founded"/>
    <n v="3.25"/>
    <x v="4"/>
    <x v="6"/>
    <x v="10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0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x v="4"/>
    <x v="6"/>
    <x v="10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x v="4"/>
    <x v="6"/>
    <x v="10"/>
  </r>
  <r>
    <n v="102336"/>
    <d v="2023-05-20T00:00:00"/>
    <d v="1899-12-30T17:59:02"/>
    <n v="3"/>
    <s v="Astoria"/>
    <n v="73"/>
    <n v="1"/>
    <n v="3.75"/>
    <s v="Bakery"/>
    <s v="Pastry"/>
    <s v="Almond Croissant"/>
    <s v="Not founded"/>
    <n v="3.75"/>
    <x v="4"/>
    <x v="6"/>
    <x v="10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x v="4"/>
    <x v="6"/>
    <x v="11"/>
  </r>
  <r>
    <n v="102338"/>
    <d v="2023-05-20T00:00:00"/>
    <d v="1899-12-30T18:00:44"/>
    <n v="3"/>
    <s v="Astoria"/>
    <n v="77"/>
    <n v="1"/>
    <n v="3"/>
    <s v="Bakery"/>
    <s v="Scone"/>
    <s v="Oatmeal Scone"/>
    <s v="Not founded"/>
    <n v="3"/>
    <x v="4"/>
    <x v="6"/>
    <x v="11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x v="4"/>
    <x v="6"/>
    <x v="11"/>
  </r>
  <r>
    <n v="102340"/>
    <d v="2023-05-20T00:00:00"/>
    <d v="1899-12-30T18:05:33"/>
    <n v="5"/>
    <s v="Lower Manhattan"/>
    <n v="37"/>
    <n v="1"/>
    <n v="3"/>
    <s v="Coffee"/>
    <s v="Barista Espresso"/>
    <s v="Espresso shot"/>
    <s v="Not founded"/>
    <n v="3"/>
    <x v="4"/>
    <x v="6"/>
    <x v="11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founded"/>
    <n v="0.8"/>
    <x v="4"/>
    <x v="6"/>
    <x v="11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founded"/>
    <n v="12"/>
    <x v="4"/>
    <x v="6"/>
    <x v="11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x v="4"/>
    <x v="6"/>
    <x v="11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x v="4"/>
    <x v="6"/>
    <x v="11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x v="4"/>
    <x v="6"/>
    <x v="11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x v="4"/>
    <x v="6"/>
    <x v="11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x v="4"/>
    <x v="6"/>
    <x v="11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x v="4"/>
    <x v="6"/>
    <x v="11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x v="4"/>
    <x v="6"/>
    <x v="11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x v="4"/>
    <x v="6"/>
    <x v="11"/>
  </r>
  <r>
    <n v="102351"/>
    <d v="2023-05-20T00:00:00"/>
    <d v="1899-12-30T18:21:09"/>
    <n v="3"/>
    <s v="Astoria"/>
    <n v="72"/>
    <n v="1"/>
    <n v="3.25"/>
    <s v="Bakery"/>
    <s v="Scone"/>
    <s v="Ginger Scone"/>
    <s v="Not founded"/>
    <n v="3.25"/>
    <x v="4"/>
    <x v="6"/>
    <x v="11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x v="4"/>
    <x v="6"/>
    <x v="11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x v="4"/>
    <x v="6"/>
    <x v="11"/>
  </r>
  <r>
    <n v="102354"/>
    <d v="2023-05-20T00:00:00"/>
    <d v="1899-12-30T18:24:27"/>
    <n v="3"/>
    <s v="Astoria"/>
    <n v="26"/>
    <n v="1"/>
    <n v="3"/>
    <s v="Coffee"/>
    <s v="Organic brewed coffee"/>
    <s v="Brazilian"/>
    <s v="Regular"/>
    <n v="3"/>
    <x v="4"/>
    <x v="6"/>
    <x v="11"/>
  </r>
  <r>
    <n v="102355"/>
    <d v="2023-05-20T00:00:00"/>
    <d v="1899-12-30T18:27:04"/>
    <n v="5"/>
    <s v="Lower Manhattan"/>
    <n v="47"/>
    <n v="1"/>
    <n v="3"/>
    <s v="Tea"/>
    <s v="Brewed Green tea"/>
    <s v="Serenity Green Tea"/>
    <s v="Large"/>
    <n v="3"/>
    <x v="4"/>
    <x v="6"/>
    <x v="11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s v="Regular"/>
    <n v="2.5"/>
    <x v="4"/>
    <x v="6"/>
    <x v="11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x v="4"/>
    <x v="6"/>
    <x v="11"/>
  </r>
  <r>
    <n v="102358"/>
    <d v="2023-05-20T00:00:00"/>
    <d v="1899-12-30T18:30:06"/>
    <n v="3"/>
    <s v="Astoria"/>
    <n v="69"/>
    <n v="1"/>
    <n v="3.25"/>
    <s v="Bakery"/>
    <s v="Biscotti"/>
    <s v="Hazelnut Biscotti"/>
    <s v="Not founded"/>
    <n v="3.25"/>
    <x v="4"/>
    <x v="6"/>
    <x v="11"/>
  </r>
  <r>
    <n v="102359"/>
    <d v="2023-05-20T00:00:00"/>
    <d v="1899-12-30T18:31:12"/>
    <n v="3"/>
    <s v="Astoria"/>
    <n v="40"/>
    <n v="1"/>
    <n v="3.75"/>
    <s v="Coffee"/>
    <s v="Barista Espresso"/>
    <s v="Cappuccino"/>
    <s v="Not founded"/>
    <n v="3.75"/>
    <x v="4"/>
    <x v="6"/>
    <x v="11"/>
  </r>
  <r>
    <n v="102360"/>
    <d v="2023-05-20T00:00:00"/>
    <d v="1899-12-30T18:31:12"/>
    <n v="3"/>
    <s v="Astoria"/>
    <n v="84"/>
    <n v="1"/>
    <n v="0.8"/>
    <s v="Flavours"/>
    <s v="Regular syrup"/>
    <s v="Chocolate syrup"/>
    <s v="Not founded"/>
    <n v="0.8"/>
    <x v="4"/>
    <x v="6"/>
    <x v="11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x v="4"/>
    <x v="6"/>
    <x v="11"/>
  </r>
  <r>
    <n v="102362"/>
    <d v="2023-05-20T00:00:00"/>
    <d v="1899-12-30T18:34:02"/>
    <n v="3"/>
    <s v="Astoria"/>
    <n v="75"/>
    <n v="1"/>
    <n v="3.5"/>
    <s v="Bakery"/>
    <s v="Pastry"/>
    <s v="Croissant"/>
    <s v="Not founded"/>
    <n v="3.5"/>
    <x v="4"/>
    <x v="6"/>
    <x v="11"/>
  </r>
  <r>
    <n v="102363"/>
    <d v="2023-05-20T00:00:00"/>
    <d v="1899-12-30T18:34:02"/>
    <n v="3"/>
    <s v="Astoria"/>
    <n v="8"/>
    <n v="1"/>
    <n v="45"/>
    <s v="Coffee beans"/>
    <s v="Premium Beans"/>
    <s v="Civet Cat"/>
    <s v="Not founded"/>
    <n v="45"/>
    <x v="4"/>
    <x v="6"/>
    <x v="11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x v="4"/>
    <x v="6"/>
    <x v="11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x v="4"/>
    <x v="6"/>
    <x v="11"/>
  </r>
  <r>
    <n v="102366"/>
    <d v="2023-05-20T00:00:00"/>
    <d v="1899-12-30T18:41:42"/>
    <n v="3"/>
    <s v="Astoria"/>
    <n v="72"/>
    <n v="1"/>
    <n v="3.25"/>
    <s v="Bakery"/>
    <s v="Scone"/>
    <s v="Ginger Scone"/>
    <s v="Not founded"/>
    <n v="3.25"/>
    <x v="4"/>
    <x v="6"/>
    <x v="11"/>
  </r>
  <r>
    <n v="102367"/>
    <d v="2023-05-20T00:00:00"/>
    <d v="1899-12-30T18:45:16"/>
    <n v="3"/>
    <s v="Astoria"/>
    <n v="53"/>
    <n v="1"/>
    <n v="3"/>
    <s v="Tea"/>
    <s v="Brewed Chai tea"/>
    <s v="Traditional Blend Chai"/>
    <s v="Large"/>
    <n v="3"/>
    <x v="4"/>
    <x v="6"/>
    <x v="11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4"/>
    <x v="6"/>
    <x v="11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x v="4"/>
    <x v="6"/>
    <x v="11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x v="4"/>
    <x v="6"/>
    <x v="12"/>
  </r>
  <r>
    <n v="102371"/>
    <d v="2023-05-20T00:00:00"/>
    <d v="1899-12-30T19:03:39"/>
    <n v="3"/>
    <s v="Astoria"/>
    <n v="30"/>
    <n v="1"/>
    <n v="3"/>
    <s v="Coffee"/>
    <s v="Gourmet brewed coffee"/>
    <s v="Columbian Medium Roast"/>
    <s v="Large"/>
    <n v="3"/>
    <x v="4"/>
    <x v="6"/>
    <x v="12"/>
  </r>
  <r>
    <n v="102372"/>
    <d v="2023-05-20T00:00:00"/>
    <d v="1899-12-30T19:03:39"/>
    <n v="3"/>
    <s v="Astoria"/>
    <n v="78"/>
    <n v="1"/>
    <n v="4.5"/>
    <s v="Bakery"/>
    <s v="Scone"/>
    <s v="Scottish Cream Scone"/>
    <s v="Not founded"/>
    <n v="4.5"/>
    <x v="4"/>
    <x v="6"/>
    <x v="12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4"/>
    <x v="6"/>
    <x v="12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founded"/>
    <n v="9.25"/>
    <x v="4"/>
    <x v="6"/>
    <x v="12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x v="4"/>
    <x v="6"/>
    <x v="12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2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x v="4"/>
    <x v="6"/>
    <x v="12"/>
  </r>
  <r>
    <n v="102378"/>
    <d v="2023-05-20T00:00:00"/>
    <d v="1899-12-30T19:08:31"/>
    <n v="3"/>
    <s v="Astoria"/>
    <n v="23"/>
    <n v="1"/>
    <n v="2.5"/>
    <s v="Coffee"/>
    <s v="Drip coffee"/>
    <s v="Our Old Time Diner Blend"/>
    <s v="Regular"/>
    <n v="2.5"/>
    <x v="4"/>
    <x v="6"/>
    <x v="12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x v="4"/>
    <x v="6"/>
    <x v="12"/>
  </r>
  <r>
    <n v="102380"/>
    <d v="2023-05-20T00:00:00"/>
    <d v="1899-12-30T19:09:11"/>
    <n v="3"/>
    <s v="Astoria"/>
    <n v="71"/>
    <n v="1"/>
    <n v="3.75"/>
    <s v="Bakery"/>
    <s v="Pastry"/>
    <s v="Chocolate Croissant"/>
    <s v="Not founded"/>
    <n v="3.75"/>
    <x v="4"/>
    <x v="6"/>
    <x v="12"/>
  </r>
  <r>
    <n v="102381"/>
    <d v="2023-05-20T00:00:00"/>
    <d v="1899-12-30T19:13:31"/>
    <n v="3"/>
    <s v="Astoria"/>
    <n v="45"/>
    <n v="1"/>
    <n v="3"/>
    <s v="Tea"/>
    <s v="Brewed herbal tea"/>
    <s v="Peppermint"/>
    <s v="Large"/>
    <n v="3"/>
    <x v="4"/>
    <x v="6"/>
    <x v="12"/>
  </r>
  <r>
    <n v="102382"/>
    <d v="2023-05-20T00:00:00"/>
    <d v="1899-12-30T19:13:31"/>
    <n v="3"/>
    <s v="Astoria"/>
    <n v="70"/>
    <n v="1"/>
    <n v="3.25"/>
    <s v="Bakery"/>
    <s v="Scone"/>
    <s v="Cranberry Scone"/>
    <s v="Not founded"/>
    <n v="3.25"/>
    <x v="4"/>
    <x v="6"/>
    <x v="12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x v="4"/>
    <x v="6"/>
    <x v="12"/>
  </r>
  <r>
    <n v="102384"/>
    <d v="2023-05-20T00:00:00"/>
    <d v="1899-12-30T19:14:27"/>
    <n v="3"/>
    <s v="Astoria"/>
    <n v="69"/>
    <n v="1"/>
    <n v="3.25"/>
    <s v="Bakery"/>
    <s v="Biscotti"/>
    <s v="Hazelnut Biscotti"/>
    <s v="Not founded"/>
    <n v="3.25"/>
    <x v="4"/>
    <x v="6"/>
    <x v="12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founded"/>
    <n v="13.33"/>
    <x v="4"/>
    <x v="6"/>
    <x v="12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x v="4"/>
    <x v="6"/>
    <x v="12"/>
  </r>
  <r>
    <n v="102387"/>
    <d v="2023-05-20T00:00:00"/>
    <d v="1899-12-30T19:19:36"/>
    <n v="3"/>
    <s v="Astoria"/>
    <n v="77"/>
    <n v="1"/>
    <n v="3"/>
    <s v="Bakery"/>
    <s v="Scone"/>
    <s v="Oatmeal Scone"/>
    <s v="Not founded"/>
    <n v="3"/>
    <x v="4"/>
    <x v="6"/>
    <x v="12"/>
  </r>
  <r>
    <n v="102388"/>
    <d v="2023-05-20T00:00:00"/>
    <d v="1899-12-30T19:22:05"/>
    <n v="3"/>
    <s v="Astoria"/>
    <n v="26"/>
    <n v="1"/>
    <n v="3"/>
    <s v="Coffee"/>
    <s v="Organic brewed coffee"/>
    <s v="Brazilian"/>
    <s v="Regular"/>
    <n v="3"/>
    <x v="4"/>
    <x v="6"/>
    <x v="12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x v="4"/>
    <x v="6"/>
    <x v="12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x v="4"/>
    <x v="6"/>
    <x v="12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4"/>
    <x v="6"/>
    <x v="12"/>
  </r>
  <r>
    <n v="102392"/>
    <d v="2023-05-20T00:00:00"/>
    <d v="1899-12-30T19:24:41"/>
    <n v="3"/>
    <s v="Astoria"/>
    <n v="71"/>
    <n v="1"/>
    <n v="3.75"/>
    <s v="Bakery"/>
    <s v="Pastry"/>
    <s v="Chocolate Croissant"/>
    <s v="Not founded"/>
    <n v="3.75"/>
    <x v="4"/>
    <x v="6"/>
    <x v="12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x v="4"/>
    <x v="6"/>
    <x v="12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x v="4"/>
    <x v="6"/>
    <x v="12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x v="4"/>
    <x v="6"/>
    <x v="12"/>
  </r>
  <r>
    <n v="102396"/>
    <d v="2023-05-20T00:00:00"/>
    <d v="1899-12-30T19:27:22"/>
    <n v="3"/>
    <s v="Astoria"/>
    <n v="78"/>
    <n v="1"/>
    <n v="4.5"/>
    <s v="Bakery"/>
    <s v="Scone"/>
    <s v="Scottish Cream Scone"/>
    <s v="Not founded"/>
    <n v="4.5"/>
    <x v="4"/>
    <x v="6"/>
    <x v="12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x v="4"/>
    <x v="6"/>
    <x v="12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x v="4"/>
    <x v="6"/>
    <x v="12"/>
  </r>
  <r>
    <n v="102399"/>
    <d v="2023-05-20T00:00:00"/>
    <d v="1899-12-30T19:30:13"/>
    <n v="8"/>
    <s v="Hell's Kitchen"/>
    <n v="38"/>
    <n v="1"/>
    <n v="3.75"/>
    <s v="Coffee"/>
    <s v="Barista Espresso"/>
    <s v="Latte"/>
    <s v="Not founded"/>
    <n v="3.75"/>
    <x v="4"/>
    <x v="6"/>
    <x v="12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founded"/>
    <n v="1.6"/>
    <x v="4"/>
    <x v="6"/>
    <x v="12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x v="4"/>
    <x v="6"/>
    <x v="12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x v="4"/>
    <x v="6"/>
    <x v="12"/>
  </r>
  <r>
    <n v="102403"/>
    <d v="2023-05-20T00:00:00"/>
    <d v="1899-12-30T19:31:53"/>
    <n v="3"/>
    <s v="Astoria"/>
    <n v="73"/>
    <n v="1"/>
    <n v="3.75"/>
    <s v="Bakery"/>
    <s v="Pastry"/>
    <s v="Almond Croissant"/>
    <s v="Not founded"/>
    <n v="3.75"/>
    <x v="4"/>
    <x v="6"/>
    <x v="12"/>
  </r>
  <r>
    <n v="102404"/>
    <d v="2023-05-20T00:00:00"/>
    <d v="1899-12-30T19:33:43"/>
    <n v="3"/>
    <s v="Astoria"/>
    <n v="23"/>
    <n v="1"/>
    <n v="2.5"/>
    <s v="Coffee"/>
    <s v="Drip coffee"/>
    <s v="Our Old Time Diner Blend"/>
    <s v="Regular"/>
    <n v="2.5"/>
    <x v="4"/>
    <x v="6"/>
    <x v="12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founded"/>
    <n v="6.4"/>
    <x v="4"/>
    <x v="6"/>
    <x v="12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x v="4"/>
    <x v="6"/>
    <x v="12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x v="4"/>
    <x v="6"/>
    <x v="12"/>
  </r>
  <r>
    <n v="102408"/>
    <d v="2023-05-20T00:00:00"/>
    <d v="1899-12-30T19:35:28"/>
    <n v="8"/>
    <s v="Hell's Kitchen"/>
    <n v="38"/>
    <n v="2"/>
    <n v="3.75"/>
    <s v="Coffee"/>
    <s v="Barista Espresso"/>
    <s v="Latte"/>
    <s v="Not founded"/>
    <n v="7.5"/>
    <x v="4"/>
    <x v="6"/>
    <x v="12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founded"/>
    <n v="1.6"/>
    <x v="4"/>
    <x v="6"/>
    <x v="12"/>
  </r>
  <r>
    <n v="102410"/>
    <d v="2023-05-20T00:00:00"/>
    <d v="1899-12-30T19:35:30"/>
    <n v="8"/>
    <s v="Hell's Kitchen"/>
    <n v="51"/>
    <n v="1"/>
    <n v="3"/>
    <s v="Tea"/>
    <s v="Brewed Black tea"/>
    <s v="Earl Grey"/>
    <s v="Large"/>
    <n v="3"/>
    <x v="4"/>
    <x v="6"/>
    <x v="12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x v="4"/>
    <x v="6"/>
    <x v="12"/>
  </r>
  <r>
    <n v="102412"/>
    <d v="2023-05-20T00:00:00"/>
    <d v="1899-12-30T19:37:18"/>
    <n v="3"/>
    <s v="Astoria"/>
    <n v="73"/>
    <n v="1"/>
    <n v="3.75"/>
    <s v="Bakery"/>
    <s v="Pastry"/>
    <s v="Almond Croissant"/>
    <s v="Not founded"/>
    <n v="3.75"/>
    <x v="4"/>
    <x v="6"/>
    <x v="12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x v="4"/>
    <x v="6"/>
    <x v="12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x v="4"/>
    <x v="6"/>
    <x v="12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x v="4"/>
    <x v="6"/>
    <x v="12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founded"/>
    <n v="9.25"/>
    <x v="4"/>
    <x v="6"/>
    <x v="12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x v="4"/>
    <x v="6"/>
    <x v="12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founded"/>
    <n v="0.8"/>
    <x v="4"/>
    <x v="6"/>
    <x v="12"/>
  </r>
  <r>
    <n v="102419"/>
    <d v="2023-05-20T00:00:00"/>
    <d v="1899-12-30T19:45:49"/>
    <n v="8"/>
    <s v="Hell's Kitchen"/>
    <n v="74"/>
    <n v="1"/>
    <n v="3.5"/>
    <s v="Bakery"/>
    <s v="Biscotti"/>
    <s v="Ginger Biscotti"/>
    <s v="Not founded"/>
    <n v="3.5"/>
    <x v="4"/>
    <x v="6"/>
    <x v="12"/>
  </r>
  <r>
    <n v="102420"/>
    <d v="2023-05-20T00:00:00"/>
    <d v="1899-12-30T19:52:49"/>
    <n v="3"/>
    <s v="Astoria"/>
    <n v="26"/>
    <n v="1"/>
    <n v="3"/>
    <s v="Coffee"/>
    <s v="Organic brewed coffee"/>
    <s v="Brazilian"/>
    <s v="Regular"/>
    <n v="3"/>
    <x v="4"/>
    <x v="6"/>
    <x v="12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x v="4"/>
    <x v="6"/>
    <x v="12"/>
  </r>
  <r>
    <n v="102422"/>
    <d v="2023-05-20T00:00:00"/>
    <d v="1899-12-30T19:57:07"/>
    <n v="3"/>
    <s v="Astoria"/>
    <n v="49"/>
    <n v="1"/>
    <n v="3"/>
    <s v="Tea"/>
    <s v="Brewed Black tea"/>
    <s v="English Breakfast"/>
    <s v="Large"/>
    <n v="3"/>
    <x v="4"/>
    <x v="6"/>
    <x v="12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x v="4"/>
    <x v="6"/>
    <x v="12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x v="4"/>
    <x v="6"/>
    <x v="12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founded"/>
    <n v="9.5"/>
    <x v="4"/>
    <x v="6"/>
    <x v="12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founded"/>
    <n v="6"/>
    <x v="4"/>
    <x v="6"/>
    <x v="14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founded"/>
    <n v="1.6"/>
    <x v="4"/>
    <x v="6"/>
    <x v="14"/>
  </r>
  <r>
    <n v="102428"/>
    <d v="2023-05-20T00:00:00"/>
    <d v="1899-12-30T20:02:16"/>
    <n v="8"/>
    <s v="Hell's Kitchen"/>
    <n v="77"/>
    <n v="1"/>
    <n v="3"/>
    <s v="Bakery"/>
    <s v="Scone"/>
    <s v="Oatmeal Scone"/>
    <s v="Not founded"/>
    <n v="3"/>
    <x v="4"/>
    <x v="6"/>
    <x v="14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founded"/>
    <n v="1.6"/>
    <x v="4"/>
    <x v="6"/>
    <x v="14"/>
  </r>
  <r>
    <n v="102430"/>
    <d v="2023-05-20T00:00:00"/>
    <d v="1899-12-30T20:11:30"/>
    <n v="8"/>
    <s v="Hell's Kitchen"/>
    <n v="38"/>
    <n v="1"/>
    <n v="3.75"/>
    <s v="Coffee"/>
    <s v="Barista Espresso"/>
    <s v="Latte"/>
    <s v="Not founded"/>
    <n v="3.75"/>
    <x v="4"/>
    <x v="6"/>
    <x v="14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founded"/>
    <n v="0.8"/>
    <x v="4"/>
    <x v="6"/>
    <x v="14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4"/>
    <x v="6"/>
    <x v="14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x v="4"/>
    <x v="6"/>
    <x v="14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x v="4"/>
    <x v="6"/>
    <x v="14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founded"/>
    <n v="0.8"/>
    <x v="4"/>
    <x v="6"/>
    <x v="14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founded"/>
    <n v="3.75"/>
    <x v="4"/>
    <x v="6"/>
    <x v="14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x v="4"/>
    <x v="6"/>
    <x v="14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x v="4"/>
    <x v="6"/>
    <x v="14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x v="4"/>
    <x v="6"/>
    <x v="14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founded"/>
    <n v="14"/>
    <x v="4"/>
    <x v="6"/>
    <x v="14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x v="4"/>
    <x v="6"/>
    <x v="14"/>
  </r>
  <r>
    <n v="102442"/>
    <d v="2023-05-20T00:00:00"/>
    <d v="1899-12-30T20:53:19"/>
    <n v="8"/>
    <s v="Hell's Kitchen"/>
    <n v="45"/>
    <n v="1"/>
    <n v="3"/>
    <s v="Tea"/>
    <s v="Brewed herbal tea"/>
    <s v="Peppermint"/>
    <s v="Large"/>
    <n v="3"/>
    <x v="4"/>
    <x v="6"/>
    <x v="14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x v="4"/>
    <x v="6"/>
    <x v="14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founded"/>
    <n v="22.5"/>
    <x v="4"/>
    <x v="6"/>
    <x v="14"/>
  </r>
  <r>
    <n v="102445"/>
    <d v="2023-05-21T00:00:00"/>
    <d v="1899-12-30T07:00:14"/>
    <n v="5"/>
    <s v="Lower Manhattan"/>
    <n v="32"/>
    <n v="1"/>
    <n v="3"/>
    <s v="Coffee"/>
    <s v="Gourmet brewed coffee"/>
    <s v="Ethiopia"/>
    <s v="Regular"/>
    <n v="3"/>
    <x v="4"/>
    <x v="0"/>
    <x v="0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x v="4"/>
    <x v="0"/>
    <x v="0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x v="4"/>
    <x v="0"/>
    <x v="0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x v="4"/>
    <x v="0"/>
    <x v="0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founded"/>
    <n v="3.75"/>
    <x v="4"/>
    <x v="0"/>
    <x v="0"/>
  </r>
  <r>
    <n v="102450"/>
    <d v="2023-05-21T00:00:00"/>
    <d v="1899-12-30T07:06:41"/>
    <n v="5"/>
    <s v="Lower Manhattan"/>
    <n v="23"/>
    <n v="1"/>
    <n v="2.5"/>
    <s v="Coffee"/>
    <s v="Drip coffee"/>
    <s v="Our Old Time Diner Blend"/>
    <s v="Regular"/>
    <n v="2.5"/>
    <x v="4"/>
    <x v="0"/>
    <x v="0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x v="4"/>
    <x v="0"/>
    <x v="0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4"/>
    <x v="0"/>
    <x v="0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x v="4"/>
    <x v="0"/>
    <x v="0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founded"/>
    <n v="3.75"/>
    <x v="4"/>
    <x v="0"/>
    <x v="0"/>
  </r>
  <r>
    <n v="102455"/>
    <d v="2023-05-21T00:00:00"/>
    <d v="1899-12-30T07:08:47"/>
    <n v="5"/>
    <s v="Lower Manhattan"/>
    <n v="47"/>
    <n v="1"/>
    <n v="3"/>
    <s v="Tea"/>
    <s v="Brewed Green tea"/>
    <s v="Serenity Green Tea"/>
    <s v="Large"/>
    <n v="3"/>
    <x v="4"/>
    <x v="0"/>
    <x v="0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0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founded"/>
    <n v="11.25"/>
    <x v="4"/>
    <x v="0"/>
    <x v="0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founded"/>
    <n v="1.6"/>
    <x v="4"/>
    <x v="0"/>
    <x v="0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founded"/>
    <n v="9"/>
    <x v="4"/>
    <x v="0"/>
    <x v="0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founded"/>
    <n v="3.25"/>
    <x v="4"/>
    <x v="0"/>
    <x v="0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founded"/>
    <n v="28"/>
    <x v="4"/>
    <x v="0"/>
    <x v="0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x v="4"/>
    <x v="0"/>
    <x v="0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x v="4"/>
    <x v="0"/>
    <x v="0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x v="4"/>
    <x v="0"/>
    <x v="0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x v="4"/>
    <x v="0"/>
    <x v="0"/>
  </r>
  <r>
    <n v="102466"/>
    <d v="2023-05-21T00:00:00"/>
    <d v="1899-12-30T07:18:23"/>
    <n v="5"/>
    <s v="Lower Manhattan"/>
    <n v="32"/>
    <n v="1"/>
    <n v="3"/>
    <s v="Coffee"/>
    <s v="Gourmet brewed coffee"/>
    <s v="Ethiopia"/>
    <s v="Regular"/>
    <n v="3"/>
    <x v="4"/>
    <x v="0"/>
    <x v="0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founded"/>
    <n v="8.9499999999999993"/>
    <x v="4"/>
    <x v="0"/>
    <x v="0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4"/>
    <x v="0"/>
    <x v="0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4"/>
    <x v="0"/>
    <x v="0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0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x v="4"/>
    <x v="0"/>
    <x v="0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x v="4"/>
    <x v="0"/>
    <x v="0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founded"/>
    <n v="1.6"/>
    <x v="4"/>
    <x v="0"/>
    <x v="0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x v="4"/>
    <x v="0"/>
    <x v="0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x v="4"/>
    <x v="0"/>
    <x v="0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founded"/>
    <n v="6.3"/>
    <x v="4"/>
    <x v="0"/>
    <x v="0"/>
  </r>
  <r>
    <n v="102479"/>
    <d v="2023-05-21T00:00:00"/>
    <d v="1899-12-30T07:40:01"/>
    <n v="5"/>
    <s v="Lower Manhattan"/>
    <n v="72"/>
    <n v="3"/>
    <n v="2.65"/>
    <s v="Bakery"/>
    <s v="Scone"/>
    <s v="Ginger Scone"/>
    <s v="Not founded"/>
    <n v="7.95"/>
    <x v="4"/>
    <x v="0"/>
    <x v="0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founded"/>
    <n v="18"/>
    <x v="4"/>
    <x v="0"/>
    <x v="0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x v="4"/>
    <x v="0"/>
    <x v="0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x v="4"/>
    <x v="0"/>
    <x v="0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founded"/>
    <n v="3.75"/>
    <x v="4"/>
    <x v="0"/>
    <x v="0"/>
  </r>
  <r>
    <n v="102484"/>
    <d v="2023-05-21T00:00:00"/>
    <d v="1899-12-30T07:42:33"/>
    <n v="5"/>
    <s v="Lower Manhattan"/>
    <n v="26"/>
    <n v="1"/>
    <n v="3"/>
    <s v="Coffee"/>
    <s v="Organic brewed coffee"/>
    <s v="Brazilian"/>
    <s v="Regular"/>
    <n v="3"/>
    <x v="4"/>
    <x v="0"/>
    <x v="0"/>
  </r>
  <r>
    <n v="102485"/>
    <d v="2023-05-21T00:00:00"/>
    <d v="1899-12-30T07:42:50"/>
    <n v="5"/>
    <s v="Lower Manhattan"/>
    <n v="30"/>
    <n v="1"/>
    <n v="3"/>
    <s v="Coffee"/>
    <s v="Gourmet brewed coffee"/>
    <s v="Columbian Medium Roast"/>
    <s v="Large"/>
    <n v="3"/>
    <x v="4"/>
    <x v="0"/>
    <x v="0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x v="4"/>
    <x v="0"/>
    <x v="0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x v="4"/>
    <x v="0"/>
    <x v="0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founded"/>
    <n v="9"/>
    <x v="4"/>
    <x v="0"/>
    <x v="0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founded"/>
    <n v="0.8"/>
    <x v="4"/>
    <x v="0"/>
    <x v="0"/>
  </r>
  <r>
    <n v="102491"/>
    <d v="2023-05-21T00:00:00"/>
    <d v="1899-12-30T07:50:17"/>
    <n v="5"/>
    <s v="Lower Manhattan"/>
    <n v="32"/>
    <n v="1"/>
    <n v="3"/>
    <s v="Coffee"/>
    <s v="Gourmet brewed coffee"/>
    <s v="Ethiopia"/>
    <s v="Regular"/>
    <n v="3"/>
    <x v="4"/>
    <x v="0"/>
    <x v="0"/>
  </r>
  <r>
    <n v="102492"/>
    <d v="2023-05-21T00:00:00"/>
    <d v="1899-12-30T07:55:20"/>
    <n v="5"/>
    <s v="Lower Manhattan"/>
    <n v="26"/>
    <n v="1"/>
    <n v="3"/>
    <s v="Coffee"/>
    <s v="Organic brewed coffee"/>
    <s v="Brazilian"/>
    <s v="Regular"/>
    <n v="3"/>
    <x v="4"/>
    <x v="0"/>
    <x v="0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x v="4"/>
    <x v="0"/>
    <x v="0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x v="4"/>
    <x v="0"/>
    <x v="0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founded"/>
    <n v="3.5"/>
    <x v="4"/>
    <x v="0"/>
    <x v="0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x v="4"/>
    <x v="0"/>
    <x v="0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4"/>
    <x v="0"/>
    <x v="0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x v="4"/>
    <x v="0"/>
    <x v="0"/>
  </r>
  <r>
    <n v="102499"/>
    <d v="2023-05-21T00:00:00"/>
    <d v="1899-12-30T07:58:20"/>
    <n v="5"/>
    <s v="Lower Manhattan"/>
    <n v="75"/>
    <n v="1"/>
    <n v="3.5"/>
    <s v="Bakery"/>
    <s v="Pastry"/>
    <s v="Croissant"/>
    <s v="Not founded"/>
    <n v="3.5"/>
    <x v="4"/>
    <x v="0"/>
    <x v="0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x v="4"/>
    <x v="0"/>
    <x v="1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x v="4"/>
    <x v="0"/>
    <x v="1"/>
  </r>
  <r>
    <n v="102502"/>
    <d v="2023-05-21T00:00:00"/>
    <d v="1899-12-30T08:01:57"/>
    <n v="8"/>
    <s v="Hell's Kitchen"/>
    <n v="24"/>
    <n v="1"/>
    <n v="3"/>
    <s v="Coffee"/>
    <s v="Drip coffee"/>
    <s v="Our Old Time Diner Blend"/>
    <s v="Large"/>
    <n v="3"/>
    <x v="4"/>
    <x v="0"/>
    <x v="1"/>
  </r>
  <r>
    <n v="102503"/>
    <d v="2023-05-21T00:00:00"/>
    <d v="1899-12-30T08:01:57"/>
    <n v="8"/>
    <s v="Hell's Kitchen"/>
    <n v="75"/>
    <n v="1"/>
    <n v="3.5"/>
    <s v="Bakery"/>
    <s v="Pastry"/>
    <s v="Croissant"/>
    <s v="Not founded"/>
    <n v="3.5"/>
    <x v="4"/>
    <x v="0"/>
    <x v="1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x v="4"/>
    <x v="0"/>
    <x v="1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founded"/>
    <n v="3.5"/>
    <x v="4"/>
    <x v="0"/>
    <x v="1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x v="4"/>
    <x v="0"/>
    <x v="1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x v="4"/>
    <x v="0"/>
    <x v="1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x v="4"/>
    <x v="0"/>
    <x v="1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founded"/>
    <n v="3.75"/>
    <x v="4"/>
    <x v="0"/>
    <x v="1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x v="4"/>
    <x v="0"/>
    <x v="1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x v="4"/>
    <x v="0"/>
    <x v="1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x v="4"/>
    <x v="0"/>
    <x v="1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x v="4"/>
    <x v="0"/>
    <x v="1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founded"/>
    <n v="12"/>
    <x v="4"/>
    <x v="0"/>
    <x v="1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x v="4"/>
    <x v="0"/>
    <x v="1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x v="4"/>
    <x v="0"/>
    <x v="1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founded"/>
    <n v="13.33"/>
    <x v="4"/>
    <x v="0"/>
    <x v="1"/>
  </r>
  <r>
    <n v="102518"/>
    <d v="2023-05-21T00:00:00"/>
    <d v="1899-12-30T08:06:13"/>
    <n v="8"/>
    <s v="Hell's Kitchen"/>
    <n v="49"/>
    <n v="1"/>
    <n v="3"/>
    <s v="Tea"/>
    <s v="Brewed Black tea"/>
    <s v="English Breakfast"/>
    <s v="Large"/>
    <n v="3"/>
    <x v="4"/>
    <x v="0"/>
    <x v="1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x v="4"/>
    <x v="0"/>
    <x v="1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x v="4"/>
    <x v="0"/>
    <x v="1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x v="4"/>
    <x v="0"/>
    <x v="1"/>
  </r>
  <r>
    <n v="102523"/>
    <d v="2023-05-21T00:00:00"/>
    <d v="1899-12-30T08:08:19"/>
    <n v="8"/>
    <s v="Hell's Kitchen"/>
    <n v="74"/>
    <n v="1"/>
    <n v="3.5"/>
    <s v="Bakery"/>
    <s v="Biscotti"/>
    <s v="Ginger Biscotti"/>
    <s v="Not founded"/>
    <n v="3.5"/>
    <x v="4"/>
    <x v="0"/>
    <x v="1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x v="4"/>
    <x v="0"/>
    <x v="1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founded"/>
    <n v="1.6"/>
    <x v="4"/>
    <x v="0"/>
    <x v="1"/>
  </r>
  <r>
    <n v="102526"/>
    <d v="2023-05-21T00:00:00"/>
    <d v="1899-12-30T08:09:22"/>
    <n v="8"/>
    <s v="Hell's Kitchen"/>
    <n v="72"/>
    <n v="1"/>
    <n v="3.25"/>
    <s v="Bakery"/>
    <s v="Scone"/>
    <s v="Ginger Scone"/>
    <s v="Not founded"/>
    <n v="3.25"/>
    <x v="4"/>
    <x v="0"/>
    <x v="1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x v="4"/>
    <x v="0"/>
    <x v="1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x v="4"/>
    <x v="0"/>
    <x v="1"/>
  </r>
  <r>
    <n v="102529"/>
    <d v="2023-05-21T00:00:00"/>
    <d v="1899-12-30T08:10:25"/>
    <n v="3"/>
    <s v="Astoria"/>
    <n v="70"/>
    <n v="1"/>
    <n v="3.25"/>
    <s v="Bakery"/>
    <s v="Scone"/>
    <s v="Cranberry Scone"/>
    <s v="Not founded"/>
    <n v="3.25"/>
    <x v="4"/>
    <x v="0"/>
    <x v="1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x v="4"/>
    <x v="0"/>
    <x v="1"/>
  </r>
  <r>
    <n v="102531"/>
    <d v="2023-05-21T00:00:00"/>
    <d v="1899-12-30T08:11:50"/>
    <n v="3"/>
    <s v="Astoria"/>
    <n v="32"/>
    <n v="1"/>
    <n v="3"/>
    <s v="Coffee"/>
    <s v="Gourmet brewed coffee"/>
    <s v="Ethiopia"/>
    <s v="Regular"/>
    <n v="3"/>
    <x v="4"/>
    <x v="0"/>
    <x v="1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x v="4"/>
    <x v="0"/>
    <x v="1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x v="4"/>
    <x v="0"/>
    <x v="1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s v="Regular"/>
    <n v="2.5"/>
    <x v="4"/>
    <x v="0"/>
    <x v="1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founded"/>
    <n v="3.5"/>
    <x v="4"/>
    <x v="0"/>
    <x v="1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x v="4"/>
    <x v="0"/>
    <x v="1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x v="4"/>
    <x v="0"/>
    <x v="1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x v="4"/>
    <x v="0"/>
    <x v="1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founded"/>
    <n v="3.5"/>
    <x v="4"/>
    <x v="0"/>
    <x v="1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x v="4"/>
    <x v="0"/>
    <x v="1"/>
  </r>
  <r>
    <n v="102541"/>
    <d v="2023-05-21T00:00:00"/>
    <d v="1899-12-30T08:14:36"/>
    <n v="8"/>
    <s v="Hell's Kitchen"/>
    <n v="30"/>
    <n v="1"/>
    <n v="3"/>
    <s v="Coffee"/>
    <s v="Gourmet brewed coffee"/>
    <s v="Columbian Medium Roast"/>
    <s v="Large"/>
    <n v="3"/>
    <x v="4"/>
    <x v="0"/>
    <x v="1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founded"/>
    <n v="3.5"/>
    <x v="4"/>
    <x v="0"/>
    <x v="1"/>
  </r>
  <r>
    <n v="102543"/>
    <d v="2023-05-21T00:00:00"/>
    <d v="1899-12-30T08:15:13"/>
    <n v="8"/>
    <s v="Hell's Kitchen"/>
    <n v="38"/>
    <n v="2"/>
    <n v="3.75"/>
    <s v="Coffee"/>
    <s v="Barista Espresso"/>
    <s v="Latte"/>
    <s v="Not founded"/>
    <n v="7.5"/>
    <x v="4"/>
    <x v="0"/>
    <x v="1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founded"/>
    <n v="0.8"/>
    <x v="4"/>
    <x v="0"/>
    <x v="1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founded"/>
    <n v="3.75"/>
    <x v="4"/>
    <x v="0"/>
    <x v="1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x v="4"/>
    <x v="0"/>
    <x v="1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4"/>
    <x v="0"/>
    <x v="1"/>
  </r>
  <r>
    <n v="102548"/>
    <d v="2023-05-21T00:00:00"/>
    <d v="1899-12-30T08:15:56"/>
    <n v="3"/>
    <s v="Astoria"/>
    <n v="69"/>
    <n v="1"/>
    <n v="3.25"/>
    <s v="Bakery"/>
    <s v="Biscotti"/>
    <s v="Hazelnut Biscotti"/>
    <s v="Not founded"/>
    <n v="3.25"/>
    <x v="4"/>
    <x v="0"/>
    <x v="1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founded"/>
    <n v="15"/>
    <x v="4"/>
    <x v="0"/>
    <x v="1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x v="4"/>
    <x v="0"/>
    <x v="1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x v="4"/>
    <x v="0"/>
    <x v="1"/>
  </r>
  <r>
    <n v="102552"/>
    <d v="2023-05-21T00:00:00"/>
    <d v="1899-12-30T08:17:01"/>
    <n v="3"/>
    <s v="Astoria"/>
    <n v="45"/>
    <n v="1"/>
    <n v="3"/>
    <s v="Tea"/>
    <s v="Brewed herbal tea"/>
    <s v="Peppermint"/>
    <s v="Large"/>
    <n v="3"/>
    <x v="4"/>
    <x v="0"/>
    <x v="1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x v="4"/>
    <x v="0"/>
    <x v="1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founded"/>
    <n v="0.8"/>
    <x v="4"/>
    <x v="0"/>
    <x v="1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x v="4"/>
    <x v="0"/>
    <x v="1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x v="4"/>
    <x v="0"/>
    <x v="1"/>
  </r>
  <r>
    <n v="102557"/>
    <d v="2023-05-21T00:00:00"/>
    <d v="1899-12-30T08:17:18"/>
    <n v="3"/>
    <s v="Astoria"/>
    <n v="74"/>
    <n v="1"/>
    <n v="3.5"/>
    <s v="Bakery"/>
    <s v="Biscotti"/>
    <s v="Ginger Biscotti"/>
    <s v="Not founded"/>
    <n v="3.5"/>
    <x v="4"/>
    <x v="0"/>
    <x v="1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"/>
  </r>
  <r>
    <n v="102559"/>
    <d v="2023-05-21T00:00:00"/>
    <d v="1899-12-30T08:17:21"/>
    <n v="8"/>
    <s v="Hell's Kitchen"/>
    <n v="77"/>
    <n v="1"/>
    <n v="3"/>
    <s v="Bakery"/>
    <s v="Scone"/>
    <s v="Oatmeal Scone"/>
    <s v="Not founded"/>
    <n v="3"/>
    <x v="4"/>
    <x v="0"/>
    <x v="1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x v="4"/>
    <x v="0"/>
    <x v="1"/>
  </r>
  <r>
    <n v="102561"/>
    <d v="2023-05-21T00:00:00"/>
    <d v="1899-12-30T08:17:51"/>
    <n v="3"/>
    <s v="Astoria"/>
    <n v="30"/>
    <n v="1"/>
    <n v="3"/>
    <s v="Coffee"/>
    <s v="Gourmet brewed coffee"/>
    <s v="Columbian Medium Roast"/>
    <s v="Large"/>
    <n v="3"/>
    <x v="4"/>
    <x v="0"/>
    <x v="1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4"/>
    <x v="0"/>
    <x v="1"/>
  </r>
  <r>
    <n v="102563"/>
    <d v="2023-05-21T00:00:00"/>
    <d v="1899-12-30T08:18:03"/>
    <n v="8"/>
    <s v="Hell's Kitchen"/>
    <n v="73"/>
    <n v="1"/>
    <n v="3.75"/>
    <s v="Bakery"/>
    <s v="Pastry"/>
    <s v="Almond Croissant"/>
    <s v="Not founded"/>
    <n v="3.75"/>
    <x v="4"/>
    <x v="0"/>
    <x v="1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"/>
  </r>
  <r>
    <n v="102565"/>
    <d v="2023-05-21T00:00:00"/>
    <d v="1899-12-30T08:18:44"/>
    <n v="8"/>
    <s v="Hell's Kitchen"/>
    <n v="26"/>
    <n v="1"/>
    <n v="3"/>
    <s v="Coffee"/>
    <s v="Organic brewed coffee"/>
    <s v="Brazilian"/>
    <s v="Regular"/>
    <n v="3"/>
    <x v="4"/>
    <x v="0"/>
    <x v="1"/>
  </r>
  <r>
    <n v="102566"/>
    <d v="2023-05-21T00:00:00"/>
    <d v="1899-12-30T08:19:10"/>
    <n v="8"/>
    <s v="Hell's Kitchen"/>
    <n v="26"/>
    <n v="1"/>
    <n v="3"/>
    <s v="Coffee"/>
    <s v="Organic brewed coffee"/>
    <s v="Brazilian"/>
    <s v="Regular"/>
    <n v="3"/>
    <x v="4"/>
    <x v="0"/>
    <x v="1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x v="4"/>
    <x v="0"/>
    <x v="1"/>
  </r>
  <r>
    <n v="102568"/>
    <d v="2023-05-21T00:00:00"/>
    <d v="1899-12-30T08:19:51"/>
    <n v="3"/>
    <s v="Astoria"/>
    <n v="74"/>
    <n v="1"/>
    <n v="3.5"/>
    <s v="Bakery"/>
    <s v="Biscotti"/>
    <s v="Ginger Biscotti"/>
    <s v="Not founded"/>
    <n v="3.5"/>
    <x v="4"/>
    <x v="0"/>
    <x v="1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founded"/>
    <n v="3.75"/>
    <x v="4"/>
    <x v="0"/>
    <x v="1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x v="4"/>
    <x v="0"/>
    <x v="1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founded"/>
    <n v="1.6"/>
    <x v="4"/>
    <x v="0"/>
    <x v="1"/>
  </r>
  <r>
    <n v="102572"/>
    <d v="2023-05-21T00:00:00"/>
    <d v="1899-12-30T08:21:40"/>
    <n v="3"/>
    <s v="Astoria"/>
    <n v="26"/>
    <n v="1"/>
    <n v="3"/>
    <s v="Coffee"/>
    <s v="Organic brewed coffee"/>
    <s v="Brazilian"/>
    <s v="Regular"/>
    <n v="3"/>
    <x v="4"/>
    <x v="0"/>
    <x v="1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founded"/>
    <n v="3.5"/>
    <x v="4"/>
    <x v="0"/>
    <x v="1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4"/>
    <x v="0"/>
    <x v="1"/>
  </r>
  <r>
    <n v="102575"/>
    <d v="2023-05-21T00:00:00"/>
    <d v="1899-12-30T08:23:42"/>
    <n v="3"/>
    <s v="Astoria"/>
    <n v="26"/>
    <n v="1"/>
    <n v="3"/>
    <s v="Coffee"/>
    <s v="Organic brewed coffee"/>
    <s v="Brazilian"/>
    <s v="Regular"/>
    <n v="3"/>
    <x v="4"/>
    <x v="0"/>
    <x v="1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x v="4"/>
    <x v="0"/>
    <x v="1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founded"/>
    <n v="28"/>
    <x v="4"/>
    <x v="0"/>
    <x v="1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x v="4"/>
    <x v="0"/>
    <x v="1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founded"/>
    <n v="3.5"/>
    <x v="4"/>
    <x v="0"/>
    <x v="1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x v="4"/>
    <x v="0"/>
    <x v="1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founded"/>
    <n v="45"/>
    <x v="4"/>
    <x v="0"/>
    <x v="1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x v="4"/>
    <x v="0"/>
    <x v="1"/>
  </r>
  <r>
    <n v="102584"/>
    <d v="2023-05-21T00:00:00"/>
    <d v="1899-12-30T08:25:47"/>
    <n v="5"/>
    <s v="Lower Manhattan"/>
    <n v="37"/>
    <n v="1"/>
    <n v="3"/>
    <s v="Coffee"/>
    <s v="Barista Espresso"/>
    <s v="Espresso shot"/>
    <s v="Not founded"/>
    <n v="3"/>
    <x v="4"/>
    <x v="0"/>
    <x v="1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founded"/>
    <n v="1.6"/>
    <x v="4"/>
    <x v="0"/>
    <x v="1"/>
  </r>
  <r>
    <n v="102586"/>
    <d v="2023-05-21T00:00:00"/>
    <d v="1899-12-30T08:25:51"/>
    <n v="3"/>
    <s v="Astoria"/>
    <n v="49"/>
    <n v="1"/>
    <n v="3"/>
    <s v="Tea"/>
    <s v="Brewed Black tea"/>
    <s v="English Breakfast"/>
    <s v="Large"/>
    <n v="3"/>
    <x v="4"/>
    <x v="0"/>
    <x v="1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founded"/>
    <n v="22.5"/>
    <x v="4"/>
    <x v="0"/>
    <x v="1"/>
  </r>
  <r>
    <n v="102588"/>
    <d v="2023-05-21T00:00:00"/>
    <d v="1899-12-30T08:25:55"/>
    <n v="5"/>
    <s v="Lower Manhattan"/>
    <n v="26"/>
    <n v="1"/>
    <n v="3"/>
    <s v="Coffee"/>
    <s v="Organic brewed coffee"/>
    <s v="Brazilian"/>
    <s v="Regular"/>
    <n v="3"/>
    <x v="4"/>
    <x v="0"/>
    <x v="1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x v="4"/>
    <x v="0"/>
    <x v="1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x v="4"/>
    <x v="0"/>
    <x v="1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founded"/>
    <n v="3.75"/>
    <x v="4"/>
    <x v="0"/>
    <x v="1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x v="4"/>
    <x v="0"/>
    <x v="1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founded"/>
    <n v="0.8"/>
    <x v="4"/>
    <x v="0"/>
    <x v="1"/>
  </r>
  <r>
    <n v="102595"/>
    <d v="2023-05-21T00:00:00"/>
    <d v="1899-12-30T08:26:58"/>
    <n v="5"/>
    <s v="Lower Manhattan"/>
    <n v="70"/>
    <n v="1"/>
    <n v="3.25"/>
    <s v="Bakery"/>
    <s v="Scone"/>
    <s v="Cranberry Scone"/>
    <s v="Not founded"/>
    <n v="3.25"/>
    <x v="4"/>
    <x v="0"/>
    <x v="1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x v="4"/>
    <x v="0"/>
    <x v="1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founded"/>
    <n v="4.5"/>
    <x v="4"/>
    <x v="0"/>
    <x v="1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x v="4"/>
    <x v="0"/>
    <x v="1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x v="4"/>
    <x v="0"/>
    <x v="1"/>
  </r>
  <r>
    <n v="102600"/>
    <d v="2023-05-21T00:00:00"/>
    <d v="1899-12-30T08:28:46"/>
    <n v="3"/>
    <s v="Astoria"/>
    <n v="71"/>
    <n v="1"/>
    <n v="3.75"/>
    <s v="Bakery"/>
    <s v="Pastry"/>
    <s v="Chocolate Croissant"/>
    <s v="Not founded"/>
    <n v="3.75"/>
    <x v="4"/>
    <x v="0"/>
    <x v="1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1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4"/>
    <x v="0"/>
    <x v="1"/>
  </r>
  <r>
    <n v="102603"/>
    <d v="2023-05-21T00:00:00"/>
    <d v="1899-12-30T08:29:44"/>
    <n v="3"/>
    <s v="Astoria"/>
    <n v="71"/>
    <n v="1"/>
    <n v="3.75"/>
    <s v="Bakery"/>
    <s v="Pastry"/>
    <s v="Chocolate Croissant"/>
    <s v="Not founded"/>
    <n v="3.75"/>
    <x v="4"/>
    <x v="0"/>
    <x v="1"/>
  </r>
  <r>
    <n v="102604"/>
    <d v="2023-05-21T00:00:00"/>
    <d v="1899-12-30T08:29:44"/>
    <n v="3"/>
    <s v="Astoria"/>
    <n v="71"/>
    <n v="1"/>
    <n v="3.75"/>
    <s v="Bakery"/>
    <s v="Pastry"/>
    <s v="Chocolate Croissant"/>
    <s v="Not founded"/>
    <n v="3.75"/>
    <x v="4"/>
    <x v="0"/>
    <x v="1"/>
  </r>
  <r>
    <n v="102605"/>
    <d v="2023-05-21T00:00:00"/>
    <d v="1899-12-30T08:29:48"/>
    <n v="3"/>
    <s v="Astoria"/>
    <n v="53"/>
    <n v="1"/>
    <n v="3"/>
    <s v="Tea"/>
    <s v="Brewed Chai tea"/>
    <s v="Traditional Blend Chai"/>
    <s v="Large"/>
    <n v="3"/>
    <x v="4"/>
    <x v="0"/>
    <x v="1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x v="4"/>
    <x v="0"/>
    <x v="1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x v="4"/>
    <x v="0"/>
    <x v="1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founded"/>
    <n v="7.5"/>
    <x v="4"/>
    <x v="0"/>
    <x v="1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x v="4"/>
    <x v="0"/>
    <x v="1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4"/>
    <x v="0"/>
    <x v="1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x v="4"/>
    <x v="0"/>
    <x v="1"/>
  </r>
  <r>
    <n v="102613"/>
    <d v="2023-05-21T00:00:00"/>
    <d v="1899-12-30T08:32:20"/>
    <n v="8"/>
    <s v="Hell's Kitchen"/>
    <n v="26"/>
    <n v="1"/>
    <n v="3"/>
    <s v="Coffee"/>
    <s v="Organic brewed coffee"/>
    <s v="Brazilian"/>
    <s v="Regular"/>
    <n v="3"/>
    <x v="4"/>
    <x v="0"/>
    <x v="1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x v="4"/>
    <x v="0"/>
    <x v="1"/>
  </r>
  <r>
    <n v="102615"/>
    <d v="2023-05-21T00:00:00"/>
    <d v="1899-12-30T08:32:44"/>
    <n v="3"/>
    <s v="Astoria"/>
    <n v="53"/>
    <n v="1"/>
    <n v="3"/>
    <s v="Tea"/>
    <s v="Brewed Chai tea"/>
    <s v="Traditional Blend Chai"/>
    <s v="Large"/>
    <n v="3"/>
    <x v="4"/>
    <x v="0"/>
    <x v="1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4"/>
    <x v="0"/>
    <x v="1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4"/>
    <x v="0"/>
    <x v="1"/>
  </r>
  <r>
    <n v="102620"/>
    <d v="2023-05-21T00:00:00"/>
    <d v="1899-12-30T08:33:18"/>
    <n v="5"/>
    <s v="Lower Manhattan"/>
    <n v="75"/>
    <n v="1"/>
    <n v="3.5"/>
    <s v="Bakery"/>
    <s v="Pastry"/>
    <s v="Croissant"/>
    <s v="Not founded"/>
    <n v="3.5"/>
    <x v="4"/>
    <x v="0"/>
    <x v="1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x v="4"/>
    <x v="0"/>
    <x v="1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x v="4"/>
    <x v="0"/>
    <x v="1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s v="Regular"/>
    <n v="2.5"/>
    <x v="4"/>
    <x v="0"/>
    <x v="1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4"/>
    <x v="0"/>
    <x v="1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x v="4"/>
    <x v="0"/>
    <x v="1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founded"/>
    <n v="28"/>
    <x v="4"/>
    <x v="0"/>
    <x v="1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x v="4"/>
    <x v="0"/>
    <x v="1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x v="4"/>
    <x v="0"/>
    <x v="1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x v="4"/>
    <x v="0"/>
    <x v="1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x v="4"/>
    <x v="0"/>
    <x v="1"/>
  </r>
  <r>
    <n v="102631"/>
    <d v="2023-05-21T00:00:00"/>
    <d v="1899-12-30T08:38:13"/>
    <n v="3"/>
    <s v="Astoria"/>
    <n v="75"/>
    <n v="1"/>
    <n v="3.5"/>
    <s v="Bakery"/>
    <s v="Pastry"/>
    <s v="Croissant"/>
    <s v="Not founded"/>
    <n v="3.5"/>
    <x v="4"/>
    <x v="0"/>
    <x v="1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x v="4"/>
    <x v="0"/>
    <x v="1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founded"/>
    <n v="3.75"/>
    <x v="4"/>
    <x v="0"/>
    <x v="1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x v="4"/>
    <x v="0"/>
    <x v="1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x v="4"/>
    <x v="0"/>
    <x v="1"/>
  </r>
  <r>
    <n v="102636"/>
    <d v="2023-05-21T00:00:00"/>
    <d v="1899-12-30T08:41:33"/>
    <n v="8"/>
    <s v="Hell's Kitchen"/>
    <n v="23"/>
    <n v="1"/>
    <n v="2.5"/>
    <s v="Coffee"/>
    <s v="Drip coffee"/>
    <s v="Our Old Time Diner Blend"/>
    <s v="Regular"/>
    <n v="2.5"/>
    <x v="4"/>
    <x v="0"/>
    <x v="1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x v="4"/>
    <x v="0"/>
    <x v="1"/>
  </r>
  <r>
    <n v="102638"/>
    <d v="2023-05-21T00:00:00"/>
    <d v="1899-12-30T08:42:07"/>
    <n v="3"/>
    <s v="Astoria"/>
    <n v="53"/>
    <n v="1"/>
    <n v="3"/>
    <s v="Tea"/>
    <s v="Brewed Chai tea"/>
    <s v="Traditional Blend Chai"/>
    <s v="Large"/>
    <n v="3"/>
    <x v="4"/>
    <x v="0"/>
    <x v="1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founded"/>
    <n v="3.5"/>
    <x v="4"/>
    <x v="0"/>
    <x v="1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x v="4"/>
    <x v="0"/>
    <x v="1"/>
  </r>
  <r>
    <n v="102641"/>
    <d v="2023-05-21T00:00:00"/>
    <d v="1899-12-30T08:42:27"/>
    <n v="5"/>
    <s v="Lower Manhattan"/>
    <n v="32"/>
    <n v="1"/>
    <n v="3"/>
    <s v="Coffee"/>
    <s v="Gourmet brewed coffee"/>
    <s v="Ethiopia"/>
    <s v="Regular"/>
    <n v="3"/>
    <x v="4"/>
    <x v="0"/>
    <x v="1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x v="4"/>
    <x v="0"/>
    <x v="1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x v="4"/>
    <x v="0"/>
    <x v="1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x v="4"/>
    <x v="0"/>
    <x v="1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x v="4"/>
    <x v="0"/>
    <x v="1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x v="4"/>
    <x v="0"/>
    <x v="1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x v="4"/>
    <x v="0"/>
    <x v="1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x v="4"/>
    <x v="0"/>
    <x v="1"/>
  </r>
  <r>
    <n v="102649"/>
    <d v="2023-05-21T00:00:00"/>
    <d v="1899-12-30T08:47:24"/>
    <n v="3"/>
    <s v="Astoria"/>
    <n v="63"/>
    <n v="2"/>
    <n v="0.8"/>
    <s v="Flavours"/>
    <s v="Regular syrup"/>
    <s v="Carmel syrup"/>
    <s v="Not founded"/>
    <n v="1.6"/>
    <x v="4"/>
    <x v="0"/>
    <x v="1"/>
  </r>
  <r>
    <n v="102650"/>
    <d v="2023-05-21T00:00:00"/>
    <d v="1899-12-30T08:47:24"/>
    <n v="3"/>
    <s v="Astoria"/>
    <n v="73"/>
    <n v="1"/>
    <n v="3.75"/>
    <s v="Bakery"/>
    <s v="Pastry"/>
    <s v="Almond Croissant"/>
    <s v="Not founded"/>
    <n v="3.75"/>
    <x v="4"/>
    <x v="0"/>
    <x v="1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1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x v="4"/>
    <x v="0"/>
    <x v="1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x v="4"/>
    <x v="0"/>
    <x v="1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x v="4"/>
    <x v="0"/>
    <x v="1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x v="4"/>
    <x v="0"/>
    <x v="1"/>
  </r>
  <r>
    <n v="102656"/>
    <d v="2023-05-21T00:00:00"/>
    <d v="1899-12-30T08:51:49"/>
    <n v="3"/>
    <s v="Astoria"/>
    <n v="40"/>
    <n v="1"/>
    <n v="3.75"/>
    <s v="Coffee"/>
    <s v="Barista Espresso"/>
    <s v="Cappuccino"/>
    <s v="Not founded"/>
    <n v="3.75"/>
    <x v="4"/>
    <x v="0"/>
    <x v="1"/>
  </r>
  <r>
    <n v="102657"/>
    <d v="2023-05-21T00:00:00"/>
    <d v="1899-12-30T08:51:49"/>
    <n v="3"/>
    <s v="Astoria"/>
    <n v="63"/>
    <n v="2"/>
    <n v="0.8"/>
    <s v="Flavours"/>
    <s v="Regular syrup"/>
    <s v="Carmel syrup"/>
    <s v="Not founded"/>
    <n v="1.6"/>
    <x v="4"/>
    <x v="0"/>
    <x v="1"/>
  </r>
  <r>
    <n v="102658"/>
    <d v="2023-05-21T00:00:00"/>
    <d v="1899-12-30T08:52:45"/>
    <n v="3"/>
    <s v="Astoria"/>
    <n v="24"/>
    <n v="1"/>
    <n v="3"/>
    <s v="Coffee"/>
    <s v="Drip coffee"/>
    <s v="Our Old Time Diner Blend"/>
    <s v="Large"/>
    <n v="3"/>
    <x v="4"/>
    <x v="0"/>
    <x v="1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4"/>
    <x v="0"/>
    <x v="1"/>
  </r>
  <r>
    <n v="102660"/>
    <d v="2023-05-21T00:00:00"/>
    <d v="1899-12-30T08:52:50"/>
    <n v="8"/>
    <s v="Hell's Kitchen"/>
    <n v="87"/>
    <n v="1"/>
    <n v="3"/>
    <s v="Coffee"/>
    <s v="Barista Espresso"/>
    <s v="Ouro Brasileiro shot"/>
    <s v="Not founded"/>
    <n v="3"/>
    <x v="4"/>
    <x v="0"/>
    <x v="1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x v="4"/>
    <x v="0"/>
    <x v="1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x v="4"/>
    <x v="0"/>
    <x v="1"/>
  </r>
  <r>
    <n v="102663"/>
    <d v="2023-05-21T00:00:00"/>
    <d v="1899-12-30T08:53:33"/>
    <n v="5"/>
    <s v="Lower Manhattan"/>
    <n v="38"/>
    <n v="1"/>
    <n v="3.75"/>
    <s v="Coffee"/>
    <s v="Barista Espresso"/>
    <s v="Latte"/>
    <s v="Not founded"/>
    <n v="3.75"/>
    <x v="4"/>
    <x v="0"/>
    <x v="1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founded"/>
    <n v="1.6"/>
    <x v="4"/>
    <x v="0"/>
    <x v="1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founded"/>
    <n v="3.5"/>
    <x v="4"/>
    <x v="0"/>
    <x v="1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x v="4"/>
    <x v="0"/>
    <x v="1"/>
  </r>
  <r>
    <n v="102667"/>
    <d v="2023-05-21T00:00:00"/>
    <d v="1899-12-30T08:55:11"/>
    <n v="3"/>
    <s v="Astoria"/>
    <n v="43"/>
    <n v="1"/>
    <n v="3"/>
    <s v="Tea"/>
    <s v="Brewed herbal tea"/>
    <s v="Lemon Grass"/>
    <s v="Large"/>
    <n v="3"/>
    <x v="4"/>
    <x v="0"/>
    <x v="1"/>
  </r>
  <r>
    <n v="102668"/>
    <d v="2023-05-21T00:00:00"/>
    <d v="1899-12-30T08:55:24"/>
    <n v="8"/>
    <s v="Hell's Kitchen"/>
    <n v="30"/>
    <n v="1"/>
    <n v="3"/>
    <s v="Coffee"/>
    <s v="Gourmet brewed coffee"/>
    <s v="Columbian Medium Roast"/>
    <s v="Large"/>
    <n v="3"/>
    <x v="4"/>
    <x v="0"/>
    <x v="1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x v="4"/>
    <x v="0"/>
    <x v="1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founded"/>
    <n v="3.75"/>
    <x v="4"/>
    <x v="0"/>
    <x v="1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x v="4"/>
    <x v="0"/>
    <x v="1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founded"/>
    <n v="3.75"/>
    <x v="4"/>
    <x v="0"/>
    <x v="1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4"/>
    <x v="0"/>
    <x v="1"/>
  </r>
  <r>
    <n v="102674"/>
    <d v="2023-05-21T00:00:00"/>
    <d v="1899-12-30T08:58:18"/>
    <n v="3"/>
    <s v="Astoria"/>
    <n v="72"/>
    <n v="1"/>
    <n v="3.25"/>
    <s v="Bakery"/>
    <s v="Scone"/>
    <s v="Ginger Scone"/>
    <s v="Not founded"/>
    <n v="3.25"/>
    <x v="4"/>
    <x v="0"/>
    <x v="1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founded"/>
    <n v="7.6"/>
    <x v="4"/>
    <x v="0"/>
    <x v="1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founded"/>
    <n v="7.5"/>
    <x v="4"/>
    <x v="0"/>
    <x v="1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founded"/>
    <n v="1.6"/>
    <x v="4"/>
    <x v="0"/>
    <x v="1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x v="4"/>
    <x v="0"/>
    <x v="1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x v="4"/>
    <x v="0"/>
    <x v="1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x v="4"/>
    <x v="0"/>
    <x v="1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4"/>
    <x v="0"/>
    <x v="2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x v="4"/>
    <x v="0"/>
    <x v="2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x v="4"/>
    <x v="0"/>
    <x v="2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102685"/>
    <d v="2023-05-21T00:00:00"/>
    <d v="1899-12-30T09:01:04"/>
    <n v="8"/>
    <s v="Hell's Kitchen"/>
    <n v="47"/>
    <n v="1"/>
    <n v="3"/>
    <s v="Tea"/>
    <s v="Brewed Green tea"/>
    <s v="Serenity Green Tea"/>
    <s v="Large"/>
    <n v="3"/>
    <x v="4"/>
    <x v="0"/>
    <x v="2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x v="4"/>
    <x v="0"/>
    <x v="2"/>
  </r>
  <r>
    <n v="102687"/>
    <d v="2023-05-21T00:00:00"/>
    <d v="1899-12-30T09:01:19"/>
    <n v="5"/>
    <s v="Lower Manhattan"/>
    <n v="38"/>
    <n v="3"/>
    <n v="3.75"/>
    <s v="Coffee"/>
    <s v="Barista Espresso"/>
    <s v="Latte"/>
    <s v="Not founded"/>
    <n v="11.25"/>
    <x v="4"/>
    <x v="0"/>
    <x v="2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founded"/>
    <n v="0.8"/>
    <x v="4"/>
    <x v="0"/>
    <x v="2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x v="4"/>
    <x v="0"/>
    <x v="2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x v="4"/>
    <x v="0"/>
    <x v="2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x v="4"/>
    <x v="0"/>
    <x v="2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x v="4"/>
    <x v="0"/>
    <x v="2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x v="4"/>
    <x v="0"/>
    <x v="2"/>
  </r>
  <r>
    <n v="102694"/>
    <d v="2023-05-21T00:00:00"/>
    <d v="1899-12-30T09:03:00"/>
    <n v="5"/>
    <s v="Lower Manhattan"/>
    <n v="72"/>
    <n v="1"/>
    <n v="3.25"/>
    <s v="Bakery"/>
    <s v="Scone"/>
    <s v="Ginger Scone"/>
    <s v="Not founded"/>
    <n v="3.25"/>
    <x v="4"/>
    <x v="0"/>
    <x v="2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4"/>
    <x v="0"/>
    <x v="2"/>
  </r>
  <r>
    <n v="102696"/>
    <d v="2023-05-21T00:00:00"/>
    <d v="1899-12-30T09:04:08"/>
    <n v="5"/>
    <s v="Lower Manhattan"/>
    <n v="24"/>
    <n v="1"/>
    <n v="3"/>
    <s v="Coffee"/>
    <s v="Drip coffee"/>
    <s v="Our Old Time Diner Blend"/>
    <s v="Large"/>
    <n v="3"/>
    <x v="4"/>
    <x v="0"/>
    <x v="2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x v="4"/>
    <x v="0"/>
    <x v="2"/>
  </r>
  <r>
    <n v="102698"/>
    <d v="2023-05-21T00:00:00"/>
    <d v="1899-12-30T09:04:35"/>
    <n v="3"/>
    <s v="Astoria"/>
    <n v="74"/>
    <n v="1"/>
    <n v="3.5"/>
    <s v="Bakery"/>
    <s v="Biscotti"/>
    <s v="Ginger Biscotti"/>
    <s v="Not founded"/>
    <n v="3.5"/>
    <x v="4"/>
    <x v="0"/>
    <x v="2"/>
  </r>
  <r>
    <n v="102699"/>
    <d v="2023-05-21T00:00:00"/>
    <d v="1899-12-30T09:04:43"/>
    <n v="8"/>
    <s v="Hell's Kitchen"/>
    <n v="26"/>
    <n v="1"/>
    <n v="3"/>
    <s v="Coffee"/>
    <s v="Organic brewed coffee"/>
    <s v="Brazilian"/>
    <s v="Regular"/>
    <n v="3"/>
    <x v="4"/>
    <x v="0"/>
    <x v="2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4"/>
    <x v="0"/>
    <x v="2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x v="4"/>
    <x v="0"/>
    <x v="2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x v="4"/>
    <x v="0"/>
    <x v="2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founded"/>
    <n v="0.8"/>
    <x v="4"/>
    <x v="0"/>
    <x v="2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x v="4"/>
    <x v="0"/>
    <x v="2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founded"/>
    <n v="1.6"/>
    <x v="4"/>
    <x v="0"/>
    <x v="2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4"/>
    <x v="0"/>
    <x v="2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founded"/>
    <n v="3.5"/>
    <x v="4"/>
    <x v="0"/>
    <x v="2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x v="4"/>
    <x v="0"/>
    <x v="2"/>
  </r>
  <r>
    <n v="102709"/>
    <d v="2023-05-21T00:00:00"/>
    <d v="1899-12-30T09:06:34"/>
    <n v="3"/>
    <s v="Astoria"/>
    <n v="84"/>
    <n v="2"/>
    <n v="0.8"/>
    <s v="Flavours"/>
    <s v="Regular syrup"/>
    <s v="Chocolate syrup"/>
    <s v="Not founded"/>
    <n v="1.6"/>
    <x v="4"/>
    <x v="0"/>
    <x v="2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x v="4"/>
    <x v="0"/>
    <x v="2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x v="4"/>
    <x v="0"/>
    <x v="2"/>
  </r>
  <r>
    <n v="102712"/>
    <d v="2023-05-21T00:00:00"/>
    <d v="1899-12-30T09:08:41"/>
    <n v="8"/>
    <s v="Hell's Kitchen"/>
    <n v="43"/>
    <n v="1"/>
    <n v="3"/>
    <s v="Tea"/>
    <s v="Brewed herbal tea"/>
    <s v="Lemon Grass"/>
    <s v="Large"/>
    <n v="3"/>
    <x v="4"/>
    <x v="0"/>
    <x v="2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founded"/>
    <n v="3.5"/>
    <x v="4"/>
    <x v="0"/>
    <x v="2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x v="4"/>
    <x v="0"/>
    <x v="2"/>
  </r>
  <r>
    <n v="102715"/>
    <d v="2023-05-21T00:00:00"/>
    <d v="1899-12-30T09:09:35"/>
    <n v="3"/>
    <s v="Astoria"/>
    <n v="43"/>
    <n v="1"/>
    <n v="3"/>
    <s v="Tea"/>
    <s v="Brewed herbal tea"/>
    <s v="Lemon Grass"/>
    <s v="Large"/>
    <n v="3"/>
    <x v="4"/>
    <x v="0"/>
    <x v="2"/>
  </r>
  <r>
    <n v="102716"/>
    <d v="2023-05-21T00:00:00"/>
    <d v="1899-12-30T09:10:02"/>
    <n v="8"/>
    <s v="Hell's Kitchen"/>
    <n v="45"/>
    <n v="1"/>
    <n v="3"/>
    <s v="Tea"/>
    <s v="Brewed herbal tea"/>
    <s v="Peppermint"/>
    <s v="Large"/>
    <n v="3"/>
    <x v="4"/>
    <x v="0"/>
    <x v="2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x v="4"/>
    <x v="0"/>
    <x v="2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x v="4"/>
    <x v="0"/>
    <x v="2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x v="4"/>
    <x v="0"/>
    <x v="2"/>
  </r>
  <r>
    <n v="102720"/>
    <d v="2023-05-21T00:00:00"/>
    <d v="1899-12-30T09:11:50"/>
    <n v="3"/>
    <s v="Astoria"/>
    <n v="37"/>
    <n v="1"/>
    <n v="3"/>
    <s v="Coffee"/>
    <s v="Barista Espresso"/>
    <s v="Espresso shot"/>
    <s v="Not founded"/>
    <n v="3"/>
    <x v="4"/>
    <x v="0"/>
    <x v="2"/>
  </r>
  <r>
    <n v="102721"/>
    <d v="2023-05-21T00:00:00"/>
    <d v="1899-12-30T09:11:50"/>
    <n v="3"/>
    <s v="Astoria"/>
    <n v="84"/>
    <n v="2"/>
    <n v="0.8"/>
    <s v="Flavours"/>
    <s v="Regular syrup"/>
    <s v="Chocolate syrup"/>
    <s v="Not founded"/>
    <n v="1.6"/>
    <x v="4"/>
    <x v="0"/>
    <x v="2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x v="4"/>
    <x v="0"/>
    <x v="2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founded"/>
    <n v="10"/>
    <x v="4"/>
    <x v="0"/>
    <x v="2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x v="4"/>
    <x v="0"/>
    <x v="2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founded"/>
    <n v="13.33"/>
    <x v="4"/>
    <x v="0"/>
    <x v="2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x v="4"/>
    <x v="0"/>
    <x v="2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x v="4"/>
    <x v="0"/>
    <x v="2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x v="4"/>
    <x v="0"/>
    <x v="2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x v="4"/>
    <x v="0"/>
    <x v="2"/>
  </r>
  <r>
    <n v="102731"/>
    <d v="2023-05-21T00:00:00"/>
    <d v="1899-12-30T09:15:53"/>
    <n v="3"/>
    <s v="Astoria"/>
    <n v="75"/>
    <n v="1"/>
    <n v="3.5"/>
    <s v="Bakery"/>
    <s v="Pastry"/>
    <s v="Croissant"/>
    <s v="Not founded"/>
    <n v="3.5"/>
    <x v="4"/>
    <x v="0"/>
    <x v="2"/>
  </r>
  <r>
    <n v="102732"/>
    <d v="2023-05-21T00:00:00"/>
    <d v="1899-12-30T09:16:14"/>
    <n v="5"/>
    <s v="Lower Manhattan"/>
    <n v="38"/>
    <n v="1"/>
    <n v="3.75"/>
    <s v="Coffee"/>
    <s v="Barista Espresso"/>
    <s v="Latte"/>
    <s v="Not founded"/>
    <n v="3.75"/>
    <x v="4"/>
    <x v="0"/>
    <x v="2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founded"/>
    <n v="0.8"/>
    <x v="4"/>
    <x v="0"/>
    <x v="2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x v="4"/>
    <x v="0"/>
    <x v="2"/>
  </r>
  <r>
    <n v="102735"/>
    <d v="2023-05-21T00:00:00"/>
    <d v="1899-12-30T09:17:08"/>
    <n v="8"/>
    <s v="Hell's Kitchen"/>
    <n v="43"/>
    <n v="1"/>
    <n v="3"/>
    <s v="Tea"/>
    <s v="Brewed herbal tea"/>
    <s v="Lemon Grass"/>
    <s v="Large"/>
    <n v="3"/>
    <x v="4"/>
    <x v="0"/>
    <x v="2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x v="4"/>
    <x v="0"/>
    <x v="2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x v="4"/>
    <x v="0"/>
    <x v="2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x v="4"/>
    <x v="0"/>
    <x v="2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founded"/>
    <n v="0.8"/>
    <x v="4"/>
    <x v="0"/>
    <x v="2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x v="4"/>
    <x v="0"/>
    <x v="2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x v="4"/>
    <x v="0"/>
    <x v="2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founded"/>
    <n v="0.8"/>
    <x v="4"/>
    <x v="0"/>
    <x v="2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x v="4"/>
    <x v="0"/>
    <x v="2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x v="4"/>
    <x v="0"/>
    <x v="2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founded"/>
    <n v="3.75"/>
    <x v="4"/>
    <x v="0"/>
    <x v="2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2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x v="4"/>
    <x v="0"/>
    <x v="2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x v="4"/>
    <x v="0"/>
    <x v="2"/>
  </r>
  <r>
    <n v="102749"/>
    <d v="2023-05-21T00:00:00"/>
    <d v="1899-12-30T09:21:19"/>
    <n v="3"/>
    <s v="Astoria"/>
    <n v="49"/>
    <n v="1"/>
    <n v="3"/>
    <s v="Tea"/>
    <s v="Brewed Black tea"/>
    <s v="English Breakfast"/>
    <s v="Large"/>
    <n v="3"/>
    <x v="4"/>
    <x v="0"/>
    <x v="2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x v="4"/>
    <x v="0"/>
    <x v="2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x v="4"/>
    <x v="0"/>
    <x v="2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x v="4"/>
    <x v="0"/>
    <x v="2"/>
  </r>
  <r>
    <n v="102753"/>
    <d v="2023-05-21T00:00:00"/>
    <d v="1899-12-30T09:22:04"/>
    <n v="3"/>
    <s v="Astoria"/>
    <n v="47"/>
    <n v="1"/>
    <n v="3"/>
    <s v="Tea"/>
    <s v="Brewed Green tea"/>
    <s v="Serenity Green Tea"/>
    <s v="Large"/>
    <n v="3"/>
    <x v="4"/>
    <x v="0"/>
    <x v="2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founded"/>
    <n v="28"/>
    <x v="4"/>
    <x v="0"/>
    <x v="2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x v="4"/>
    <x v="0"/>
    <x v="2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founded"/>
    <n v="3.75"/>
    <x v="4"/>
    <x v="0"/>
    <x v="2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founded"/>
    <n v="3.75"/>
    <x v="4"/>
    <x v="0"/>
    <x v="2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founded"/>
    <n v="0.8"/>
    <x v="4"/>
    <x v="0"/>
    <x v="2"/>
  </r>
  <r>
    <n v="102759"/>
    <d v="2023-05-21T00:00:00"/>
    <d v="1899-12-30T09:23:32"/>
    <n v="8"/>
    <s v="Hell's Kitchen"/>
    <n v="74"/>
    <n v="1"/>
    <n v="3.5"/>
    <s v="Bakery"/>
    <s v="Biscotti"/>
    <s v="Ginger Biscotti"/>
    <s v="Not founded"/>
    <n v="3.5"/>
    <x v="4"/>
    <x v="0"/>
    <x v="2"/>
  </r>
  <r>
    <n v="102760"/>
    <d v="2023-05-21T00:00:00"/>
    <d v="1899-12-30T09:23:38"/>
    <n v="3"/>
    <s v="Astoria"/>
    <n v="23"/>
    <n v="1"/>
    <n v="2.5"/>
    <s v="Coffee"/>
    <s v="Drip coffee"/>
    <s v="Our Old Time Diner Blend"/>
    <s v="Regular"/>
    <n v="2.5"/>
    <x v="4"/>
    <x v="0"/>
    <x v="2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x v="4"/>
    <x v="0"/>
    <x v="2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x v="4"/>
    <x v="0"/>
    <x v="2"/>
  </r>
  <r>
    <n v="102763"/>
    <d v="2023-05-21T00:00:00"/>
    <d v="1899-12-30T09:23:55"/>
    <n v="8"/>
    <s v="Hell's Kitchen"/>
    <n v="77"/>
    <n v="1"/>
    <n v="3"/>
    <s v="Bakery"/>
    <s v="Scone"/>
    <s v="Oatmeal Scone"/>
    <s v="Not founded"/>
    <n v="3"/>
    <x v="4"/>
    <x v="0"/>
    <x v="2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x v="4"/>
    <x v="0"/>
    <x v="2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founded"/>
    <n v="1.6"/>
    <x v="4"/>
    <x v="0"/>
    <x v="2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x v="4"/>
    <x v="0"/>
    <x v="2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founded"/>
    <n v="6.4"/>
    <x v="4"/>
    <x v="0"/>
    <x v="2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x v="4"/>
    <x v="0"/>
    <x v="2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4"/>
    <x v="0"/>
    <x v="2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founded"/>
    <n v="15"/>
    <x v="4"/>
    <x v="0"/>
    <x v="2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x v="4"/>
    <x v="0"/>
    <x v="2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x v="4"/>
    <x v="0"/>
    <x v="2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founded"/>
    <n v="11.25"/>
    <x v="4"/>
    <x v="0"/>
    <x v="2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founded"/>
    <n v="1.6"/>
    <x v="4"/>
    <x v="0"/>
    <x v="2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x v="4"/>
    <x v="0"/>
    <x v="2"/>
  </r>
  <r>
    <n v="102777"/>
    <d v="2023-05-21T00:00:00"/>
    <d v="1899-12-30T09:27:52"/>
    <n v="8"/>
    <s v="Hell's Kitchen"/>
    <n v="72"/>
    <n v="1"/>
    <n v="3.25"/>
    <s v="Bakery"/>
    <s v="Scone"/>
    <s v="Ginger Scone"/>
    <s v="Not founded"/>
    <n v="3.25"/>
    <x v="4"/>
    <x v="0"/>
    <x v="2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x v="4"/>
    <x v="0"/>
    <x v="2"/>
  </r>
  <r>
    <n v="102779"/>
    <d v="2023-05-21T00:00:00"/>
    <d v="1899-12-30T09:28:02"/>
    <n v="8"/>
    <s v="Hell's Kitchen"/>
    <n v="75"/>
    <n v="1"/>
    <n v="3.5"/>
    <s v="Bakery"/>
    <s v="Pastry"/>
    <s v="Croissant"/>
    <s v="Not founded"/>
    <n v="3.5"/>
    <x v="4"/>
    <x v="0"/>
    <x v="2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x v="4"/>
    <x v="0"/>
    <x v="2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x v="4"/>
    <x v="0"/>
    <x v="2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x v="4"/>
    <x v="0"/>
    <x v="2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x v="4"/>
    <x v="0"/>
    <x v="2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x v="4"/>
    <x v="0"/>
    <x v="2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x v="4"/>
    <x v="0"/>
    <x v="2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founded"/>
    <n v="0.8"/>
    <x v="4"/>
    <x v="0"/>
    <x v="2"/>
  </r>
  <r>
    <n v="102787"/>
    <d v="2023-05-21T00:00:00"/>
    <d v="1899-12-30T09:32:13"/>
    <n v="3"/>
    <s v="Astoria"/>
    <n v="37"/>
    <n v="2"/>
    <n v="3"/>
    <s v="Coffee"/>
    <s v="Barista Espresso"/>
    <s v="Espresso shot"/>
    <s v="Not founded"/>
    <n v="6"/>
    <x v="4"/>
    <x v="0"/>
    <x v="2"/>
  </r>
  <r>
    <n v="102788"/>
    <d v="2023-05-21T00:00:00"/>
    <d v="1899-12-30T09:32:13"/>
    <n v="3"/>
    <s v="Astoria"/>
    <n v="64"/>
    <n v="2"/>
    <n v="0.8"/>
    <s v="Flavours"/>
    <s v="Regular syrup"/>
    <s v="Hazelnut syrup"/>
    <s v="Not founded"/>
    <n v="1.6"/>
    <x v="4"/>
    <x v="0"/>
    <x v="2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founded"/>
    <n v="19.75"/>
    <x v="4"/>
    <x v="0"/>
    <x v="2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x v="4"/>
    <x v="0"/>
    <x v="2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x v="4"/>
    <x v="0"/>
    <x v="2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founded"/>
    <n v="0.8"/>
    <x v="4"/>
    <x v="0"/>
    <x v="2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founded"/>
    <n v="3.5"/>
    <x v="4"/>
    <x v="0"/>
    <x v="2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x v="4"/>
    <x v="0"/>
    <x v="2"/>
  </r>
  <r>
    <n v="102795"/>
    <d v="2023-05-21T00:00:00"/>
    <d v="1899-12-30T09:33:29"/>
    <n v="8"/>
    <s v="Hell's Kitchen"/>
    <n v="87"/>
    <n v="1"/>
    <n v="3"/>
    <s v="Coffee"/>
    <s v="Barista Espresso"/>
    <s v="Ouro Brasileiro shot"/>
    <s v="Not founded"/>
    <n v="3"/>
    <x v="4"/>
    <x v="0"/>
    <x v="2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x v="4"/>
    <x v="0"/>
    <x v="2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x v="4"/>
    <x v="0"/>
    <x v="2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x v="4"/>
    <x v="0"/>
    <x v="2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x v="4"/>
    <x v="0"/>
    <x v="2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x v="4"/>
    <x v="0"/>
    <x v="2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4"/>
    <x v="0"/>
    <x v="2"/>
  </r>
  <r>
    <n v="102802"/>
    <d v="2023-05-21T00:00:00"/>
    <d v="1899-12-30T09:35:26"/>
    <n v="8"/>
    <s v="Hell's Kitchen"/>
    <n v="26"/>
    <n v="1"/>
    <n v="3"/>
    <s v="Coffee"/>
    <s v="Organic brewed coffee"/>
    <s v="Brazilian"/>
    <s v="Regular"/>
    <n v="3"/>
    <x v="4"/>
    <x v="0"/>
    <x v="2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2"/>
  </r>
  <r>
    <n v="102805"/>
    <d v="2023-05-21T00:00:00"/>
    <d v="1899-12-30T09:37:15"/>
    <n v="3"/>
    <s v="Astoria"/>
    <n v="38"/>
    <n v="1"/>
    <n v="3.75"/>
    <s v="Coffee"/>
    <s v="Barista Espresso"/>
    <s v="Latte"/>
    <s v="Not founded"/>
    <n v="3.75"/>
    <x v="4"/>
    <x v="0"/>
    <x v="2"/>
  </r>
  <r>
    <n v="102806"/>
    <d v="2023-05-21T00:00:00"/>
    <d v="1899-12-30T09:37:15"/>
    <n v="3"/>
    <s v="Astoria"/>
    <n v="64"/>
    <n v="2"/>
    <n v="0.8"/>
    <s v="Flavours"/>
    <s v="Regular syrup"/>
    <s v="Hazelnut syrup"/>
    <s v="Not founded"/>
    <n v="1.6"/>
    <x v="4"/>
    <x v="0"/>
    <x v="2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x v="4"/>
    <x v="0"/>
    <x v="2"/>
  </r>
  <r>
    <n v="102808"/>
    <d v="2023-05-21T00:00:00"/>
    <d v="1899-12-30T09:38:00"/>
    <n v="3"/>
    <s v="Astoria"/>
    <n v="40"/>
    <n v="2"/>
    <n v="3.75"/>
    <s v="Coffee"/>
    <s v="Barista Espresso"/>
    <s v="Cappuccino"/>
    <s v="Not founded"/>
    <n v="7.5"/>
    <x v="4"/>
    <x v="0"/>
    <x v="2"/>
  </r>
  <r>
    <n v="102809"/>
    <d v="2023-05-21T00:00:00"/>
    <d v="1899-12-30T09:38:00"/>
    <n v="3"/>
    <s v="Astoria"/>
    <n v="64"/>
    <n v="2"/>
    <n v="0.8"/>
    <s v="Flavours"/>
    <s v="Regular syrup"/>
    <s v="Hazelnut syrup"/>
    <s v="Not founded"/>
    <n v="1.6"/>
    <x v="4"/>
    <x v="0"/>
    <x v="2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x v="4"/>
    <x v="0"/>
    <x v="2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x v="4"/>
    <x v="0"/>
    <x v="2"/>
  </r>
  <r>
    <n v="102812"/>
    <d v="2023-05-21T00:00:00"/>
    <d v="1899-12-30T09:38:15"/>
    <n v="8"/>
    <s v="Hell's Kitchen"/>
    <n v="24"/>
    <n v="1"/>
    <n v="3"/>
    <s v="Coffee"/>
    <s v="Drip coffee"/>
    <s v="Our Old Time Diner Blend"/>
    <s v="Large"/>
    <n v="3"/>
    <x v="4"/>
    <x v="0"/>
    <x v="2"/>
  </r>
  <r>
    <n v="102813"/>
    <d v="2023-05-21T00:00:00"/>
    <d v="1899-12-30T09:38:26"/>
    <n v="5"/>
    <s v="Lower Manhattan"/>
    <n v="24"/>
    <n v="1"/>
    <n v="3"/>
    <s v="Coffee"/>
    <s v="Drip coffee"/>
    <s v="Our Old Time Diner Blend"/>
    <s v="Large"/>
    <n v="3"/>
    <x v="4"/>
    <x v="0"/>
    <x v="2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x v="4"/>
    <x v="0"/>
    <x v="2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102816"/>
    <d v="2023-05-21T00:00:00"/>
    <d v="1899-12-30T09:40:38"/>
    <n v="8"/>
    <s v="Hell's Kitchen"/>
    <n v="87"/>
    <n v="1"/>
    <n v="3"/>
    <s v="Coffee"/>
    <s v="Barista Espresso"/>
    <s v="Ouro Brasileiro shot"/>
    <s v="Not founded"/>
    <n v="3"/>
    <x v="4"/>
    <x v="0"/>
    <x v="2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x v="4"/>
    <x v="0"/>
    <x v="2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founded"/>
    <n v="3.5"/>
    <x v="4"/>
    <x v="0"/>
    <x v="2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x v="4"/>
    <x v="0"/>
    <x v="2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founded"/>
    <n v="28"/>
    <x v="4"/>
    <x v="0"/>
    <x v="2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x v="4"/>
    <x v="0"/>
    <x v="2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x v="4"/>
    <x v="0"/>
    <x v="2"/>
  </r>
  <r>
    <n v="102823"/>
    <d v="2023-05-21T00:00:00"/>
    <d v="1899-12-30T09:41:46"/>
    <n v="3"/>
    <s v="Astoria"/>
    <n v="72"/>
    <n v="1"/>
    <n v="3.25"/>
    <s v="Bakery"/>
    <s v="Scone"/>
    <s v="Ginger Scone"/>
    <s v="Not founded"/>
    <n v="3.25"/>
    <x v="4"/>
    <x v="0"/>
    <x v="2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founded"/>
    <n v="23"/>
    <x v="4"/>
    <x v="0"/>
    <x v="2"/>
  </r>
  <r>
    <n v="102825"/>
    <d v="2023-05-21T00:00:00"/>
    <d v="1899-12-30T09:41:59"/>
    <n v="8"/>
    <s v="Hell's Kitchen"/>
    <n v="30"/>
    <n v="1"/>
    <n v="3"/>
    <s v="Coffee"/>
    <s v="Gourmet brewed coffee"/>
    <s v="Columbian Medium Roast"/>
    <s v="Large"/>
    <n v="3"/>
    <x v="4"/>
    <x v="0"/>
    <x v="2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x v="4"/>
    <x v="0"/>
    <x v="2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x v="4"/>
    <x v="0"/>
    <x v="2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x v="4"/>
    <x v="0"/>
    <x v="2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founded"/>
    <n v="4.5"/>
    <x v="4"/>
    <x v="0"/>
    <x v="2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x v="4"/>
    <x v="0"/>
    <x v="2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x v="4"/>
    <x v="0"/>
    <x v="2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x v="4"/>
    <x v="0"/>
    <x v="2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4"/>
    <x v="0"/>
    <x v="2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x v="4"/>
    <x v="0"/>
    <x v="2"/>
  </r>
  <r>
    <n v="102835"/>
    <d v="2023-05-21T00:00:00"/>
    <d v="1899-12-30T09:46:39"/>
    <n v="8"/>
    <s v="Hell's Kitchen"/>
    <n v="49"/>
    <n v="1"/>
    <n v="3"/>
    <s v="Tea"/>
    <s v="Brewed Black tea"/>
    <s v="English Breakfast"/>
    <s v="Large"/>
    <n v="3"/>
    <x v="4"/>
    <x v="0"/>
    <x v="2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x v="4"/>
    <x v="0"/>
    <x v="2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x v="4"/>
    <x v="0"/>
    <x v="2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4"/>
    <x v="0"/>
    <x v="2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x v="4"/>
    <x v="0"/>
    <x v="2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x v="4"/>
    <x v="0"/>
    <x v="2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2"/>
  </r>
  <r>
    <n v="102842"/>
    <d v="2023-05-21T00:00:00"/>
    <d v="1899-12-30T09:48:18"/>
    <n v="8"/>
    <s v="Hell's Kitchen"/>
    <n v="72"/>
    <n v="1"/>
    <n v="3.25"/>
    <s v="Bakery"/>
    <s v="Scone"/>
    <s v="Ginger Scone"/>
    <s v="Not founded"/>
    <n v="3.25"/>
    <x v="4"/>
    <x v="0"/>
    <x v="2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x v="4"/>
    <x v="0"/>
    <x v="2"/>
  </r>
  <r>
    <n v="102844"/>
    <d v="2023-05-21T00:00:00"/>
    <d v="1899-12-30T09:49:05"/>
    <n v="8"/>
    <s v="Hell's Kitchen"/>
    <n v="38"/>
    <n v="2"/>
    <n v="3.75"/>
    <s v="Coffee"/>
    <s v="Barista Espresso"/>
    <s v="Latte"/>
    <s v="Not founded"/>
    <n v="7.5"/>
    <x v="4"/>
    <x v="0"/>
    <x v="2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founded"/>
    <n v="0.8"/>
    <x v="4"/>
    <x v="0"/>
    <x v="2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founded"/>
    <n v="3.5"/>
    <x v="4"/>
    <x v="0"/>
    <x v="2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2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x v="4"/>
    <x v="0"/>
    <x v="2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x v="4"/>
    <x v="0"/>
    <x v="2"/>
  </r>
  <r>
    <n v="102850"/>
    <d v="2023-05-21T00:00:00"/>
    <d v="1899-12-30T09:51:06"/>
    <n v="8"/>
    <s v="Hell's Kitchen"/>
    <n v="30"/>
    <n v="1"/>
    <n v="3"/>
    <s v="Coffee"/>
    <s v="Gourmet brewed coffee"/>
    <s v="Columbian Medium Roast"/>
    <s v="Large"/>
    <n v="3"/>
    <x v="4"/>
    <x v="0"/>
    <x v="2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founded"/>
    <n v="10"/>
    <x v="4"/>
    <x v="0"/>
    <x v="2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x v="4"/>
    <x v="0"/>
    <x v="2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x v="4"/>
    <x v="0"/>
    <x v="2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founded"/>
    <n v="0.8"/>
    <x v="4"/>
    <x v="0"/>
    <x v="2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x v="4"/>
    <x v="0"/>
    <x v="2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founded"/>
    <n v="14.75"/>
    <x v="4"/>
    <x v="0"/>
    <x v="2"/>
  </r>
  <r>
    <n v="102859"/>
    <d v="2023-05-21T00:00:00"/>
    <d v="1899-12-30T09:51:59"/>
    <n v="8"/>
    <s v="Hell's Kitchen"/>
    <n v="23"/>
    <n v="1"/>
    <n v="2.5"/>
    <s v="Coffee"/>
    <s v="Drip coffee"/>
    <s v="Our Old Time Diner Blend"/>
    <s v="Regular"/>
    <n v="2.5"/>
    <x v="4"/>
    <x v="0"/>
    <x v="2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founded"/>
    <n v="8.9499999999999993"/>
    <x v="4"/>
    <x v="0"/>
    <x v="2"/>
  </r>
  <r>
    <n v="102861"/>
    <d v="2023-05-21T00:00:00"/>
    <d v="1899-12-30T09:52:46"/>
    <n v="8"/>
    <s v="Hell's Kitchen"/>
    <n v="51"/>
    <n v="1"/>
    <n v="3"/>
    <s v="Tea"/>
    <s v="Brewed Black tea"/>
    <s v="Earl Grey"/>
    <s v="Large"/>
    <n v="3"/>
    <x v="4"/>
    <x v="0"/>
    <x v="2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4"/>
    <x v="0"/>
    <x v="2"/>
  </r>
  <r>
    <n v="102863"/>
    <d v="2023-05-21T00:00:00"/>
    <d v="1899-12-30T09:53:31"/>
    <n v="5"/>
    <s v="Lower Manhattan"/>
    <n v="75"/>
    <n v="1"/>
    <n v="3.5"/>
    <s v="Bakery"/>
    <s v="Pastry"/>
    <s v="Croissant"/>
    <s v="Not founded"/>
    <n v="3.5"/>
    <x v="4"/>
    <x v="0"/>
    <x v="2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x v="4"/>
    <x v="0"/>
    <x v="2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x v="4"/>
    <x v="0"/>
    <x v="2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founded"/>
    <n v="18"/>
    <x v="4"/>
    <x v="0"/>
    <x v="2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x v="4"/>
    <x v="0"/>
    <x v="2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4"/>
    <x v="0"/>
    <x v="2"/>
  </r>
  <r>
    <n v="102869"/>
    <d v="2023-05-21T00:00:00"/>
    <d v="1899-12-30T09:55:04"/>
    <n v="5"/>
    <s v="Lower Manhattan"/>
    <n v="47"/>
    <n v="1"/>
    <n v="3"/>
    <s v="Tea"/>
    <s v="Brewed Green tea"/>
    <s v="Serenity Green Tea"/>
    <s v="Large"/>
    <n v="3"/>
    <x v="4"/>
    <x v="0"/>
    <x v="2"/>
  </r>
  <r>
    <n v="102870"/>
    <d v="2023-05-21T00:00:00"/>
    <d v="1899-12-30T09:55:04"/>
    <n v="5"/>
    <s v="Lower Manhattan"/>
    <n v="75"/>
    <n v="1"/>
    <n v="3.5"/>
    <s v="Bakery"/>
    <s v="Pastry"/>
    <s v="Croissant"/>
    <s v="Not founded"/>
    <n v="3.5"/>
    <x v="4"/>
    <x v="0"/>
    <x v="2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x v="4"/>
    <x v="0"/>
    <x v="2"/>
  </r>
  <r>
    <n v="102872"/>
    <d v="2023-05-21T00:00:00"/>
    <d v="1899-12-30T09:55:33"/>
    <n v="3"/>
    <s v="Astoria"/>
    <n v="40"/>
    <n v="1"/>
    <n v="3.75"/>
    <s v="Coffee"/>
    <s v="Barista Espresso"/>
    <s v="Cappuccino"/>
    <s v="Not founded"/>
    <n v="3.75"/>
    <x v="4"/>
    <x v="0"/>
    <x v="2"/>
  </r>
  <r>
    <n v="102873"/>
    <d v="2023-05-21T00:00:00"/>
    <d v="1899-12-30T09:55:33"/>
    <n v="3"/>
    <s v="Astoria"/>
    <n v="84"/>
    <n v="1"/>
    <n v="0.8"/>
    <s v="Flavours"/>
    <s v="Regular syrup"/>
    <s v="Chocolate syrup"/>
    <s v="Not founded"/>
    <n v="0.8"/>
    <x v="4"/>
    <x v="0"/>
    <x v="2"/>
  </r>
  <r>
    <n v="102874"/>
    <d v="2023-05-21T00:00:00"/>
    <d v="1899-12-30T09:55:49"/>
    <n v="5"/>
    <s v="Lower Manhattan"/>
    <n v="23"/>
    <n v="1"/>
    <n v="2.5"/>
    <s v="Coffee"/>
    <s v="Drip coffee"/>
    <s v="Our Old Time Diner Blend"/>
    <s v="Regular"/>
    <n v="2.5"/>
    <x v="4"/>
    <x v="0"/>
    <x v="2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x v="4"/>
    <x v="0"/>
    <x v="2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x v="4"/>
    <x v="0"/>
    <x v="2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x v="4"/>
    <x v="0"/>
    <x v="2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x v="4"/>
    <x v="0"/>
    <x v="2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x v="4"/>
    <x v="0"/>
    <x v="2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x v="4"/>
    <x v="0"/>
    <x v="2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founded"/>
    <n v="12"/>
    <x v="4"/>
    <x v="0"/>
    <x v="2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x v="4"/>
    <x v="0"/>
    <x v="2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x v="4"/>
    <x v="0"/>
    <x v="2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x v="4"/>
    <x v="0"/>
    <x v="2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x v="4"/>
    <x v="0"/>
    <x v="2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x v="4"/>
    <x v="0"/>
    <x v="3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founded"/>
    <n v="18"/>
    <x v="4"/>
    <x v="0"/>
    <x v="3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x v="4"/>
    <x v="0"/>
    <x v="3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founded"/>
    <n v="3.25"/>
    <x v="4"/>
    <x v="0"/>
    <x v="3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x v="4"/>
    <x v="0"/>
    <x v="3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x v="4"/>
    <x v="0"/>
    <x v="3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x v="4"/>
    <x v="0"/>
    <x v="3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founded"/>
    <n v="0.8"/>
    <x v="4"/>
    <x v="0"/>
    <x v="3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x v="4"/>
    <x v="0"/>
    <x v="3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founded"/>
    <n v="4.5"/>
    <x v="4"/>
    <x v="0"/>
    <x v="3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x v="4"/>
    <x v="0"/>
    <x v="3"/>
  </r>
  <r>
    <n v="102898"/>
    <d v="2023-05-21T00:00:00"/>
    <d v="1899-12-30T10:01:46"/>
    <n v="3"/>
    <s v="Astoria"/>
    <n v="71"/>
    <n v="1"/>
    <n v="3.75"/>
    <s v="Bakery"/>
    <s v="Pastry"/>
    <s v="Chocolate Croissant"/>
    <s v="Not founded"/>
    <n v="3.75"/>
    <x v="4"/>
    <x v="0"/>
    <x v="3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4"/>
    <x v="0"/>
    <x v="3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x v="4"/>
    <x v="0"/>
    <x v="3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x v="4"/>
    <x v="0"/>
    <x v="3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x v="4"/>
    <x v="0"/>
    <x v="3"/>
  </r>
  <r>
    <n v="102903"/>
    <d v="2023-05-21T00:00:00"/>
    <d v="1899-12-30T10:02:29"/>
    <n v="8"/>
    <s v="Hell's Kitchen"/>
    <n v="47"/>
    <n v="1"/>
    <n v="3"/>
    <s v="Tea"/>
    <s v="Brewed Green tea"/>
    <s v="Serenity Green Tea"/>
    <s v="Large"/>
    <n v="3"/>
    <x v="4"/>
    <x v="0"/>
    <x v="3"/>
  </r>
  <r>
    <n v="102904"/>
    <d v="2023-05-21T00:00:00"/>
    <d v="1899-12-30T10:02:37"/>
    <n v="5"/>
    <s v="Lower Manhattan"/>
    <n v="30"/>
    <n v="1"/>
    <n v="3"/>
    <s v="Coffee"/>
    <s v="Gourmet brewed coffee"/>
    <s v="Columbian Medium Roast"/>
    <s v="Large"/>
    <n v="3"/>
    <x v="4"/>
    <x v="0"/>
    <x v="3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x v="4"/>
    <x v="0"/>
    <x v="3"/>
  </r>
  <r>
    <n v="102906"/>
    <d v="2023-05-21T00:00:00"/>
    <d v="1899-12-30T10:03:07"/>
    <n v="8"/>
    <s v="Hell's Kitchen"/>
    <n v="47"/>
    <n v="1"/>
    <n v="3"/>
    <s v="Tea"/>
    <s v="Brewed Green tea"/>
    <s v="Serenity Green Tea"/>
    <s v="Large"/>
    <n v="3"/>
    <x v="4"/>
    <x v="0"/>
    <x v="3"/>
  </r>
  <r>
    <n v="102907"/>
    <d v="2023-05-21T00:00:00"/>
    <d v="1899-12-30T10:03:20"/>
    <n v="5"/>
    <s v="Lower Manhattan"/>
    <n v="23"/>
    <n v="1"/>
    <n v="2.5"/>
    <s v="Coffee"/>
    <s v="Drip coffee"/>
    <s v="Our Old Time Diner Blend"/>
    <s v="Regular"/>
    <n v="2.5"/>
    <x v="4"/>
    <x v="0"/>
    <x v="3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x v="4"/>
    <x v="0"/>
    <x v="3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x v="4"/>
    <x v="0"/>
    <x v="3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founded"/>
    <n v="3.75"/>
    <x v="4"/>
    <x v="0"/>
    <x v="3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x v="4"/>
    <x v="0"/>
    <x v="3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x v="4"/>
    <x v="0"/>
    <x v="3"/>
  </r>
  <r>
    <n v="102913"/>
    <d v="2023-05-21T00:00:00"/>
    <d v="1899-12-30T10:08:57"/>
    <n v="3"/>
    <s v="Astoria"/>
    <n v="32"/>
    <n v="1"/>
    <n v="3"/>
    <s v="Coffee"/>
    <s v="Gourmet brewed coffee"/>
    <s v="Ethiopia"/>
    <s v="Regular"/>
    <n v="3"/>
    <x v="4"/>
    <x v="0"/>
    <x v="3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x v="4"/>
    <x v="0"/>
    <x v="3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x v="4"/>
    <x v="0"/>
    <x v="3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x v="4"/>
    <x v="0"/>
    <x v="3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x v="4"/>
    <x v="0"/>
    <x v="3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founded"/>
    <n v="1.6"/>
    <x v="4"/>
    <x v="0"/>
    <x v="3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founded"/>
    <n v="15"/>
    <x v="4"/>
    <x v="0"/>
    <x v="3"/>
  </r>
  <r>
    <n v="102920"/>
    <d v="2023-05-21T00:00:00"/>
    <d v="1899-12-30T10:11:11"/>
    <n v="8"/>
    <s v="Hell's Kitchen"/>
    <n v="53"/>
    <n v="1"/>
    <n v="3"/>
    <s v="Tea"/>
    <s v="Brewed Chai tea"/>
    <s v="Traditional Blend Chai"/>
    <s v="Large"/>
    <n v="3"/>
    <x v="4"/>
    <x v="0"/>
    <x v="3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founded"/>
    <n v="3.5"/>
    <x v="4"/>
    <x v="0"/>
    <x v="3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founded"/>
    <n v="14"/>
    <x v="4"/>
    <x v="0"/>
    <x v="3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x v="4"/>
    <x v="0"/>
    <x v="3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x v="4"/>
    <x v="0"/>
    <x v="3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x v="4"/>
    <x v="0"/>
    <x v="3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x v="4"/>
    <x v="0"/>
    <x v="3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founded"/>
    <n v="28"/>
    <x v="4"/>
    <x v="0"/>
    <x v="3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x v="4"/>
    <x v="0"/>
    <x v="3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x v="4"/>
    <x v="0"/>
    <x v="3"/>
  </r>
  <r>
    <n v="102930"/>
    <d v="2023-05-21T00:00:00"/>
    <d v="1899-12-30T10:12:28"/>
    <n v="8"/>
    <s v="Hell's Kitchen"/>
    <n v="26"/>
    <n v="1"/>
    <n v="3"/>
    <s v="Coffee"/>
    <s v="Organic brewed coffee"/>
    <s v="Brazilian"/>
    <s v="Regular"/>
    <n v="3"/>
    <x v="4"/>
    <x v="0"/>
    <x v="3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x v="4"/>
    <x v="0"/>
    <x v="3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x v="4"/>
    <x v="0"/>
    <x v="3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founded"/>
    <n v="3.75"/>
    <x v="4"/>
    <x v="0"/>
    <x v="3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founded"/>
    <n v="1.6"/>
    <x v="4"/>
    <x v="0"/>
    <x v="3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x v="4"/>
    <x v="0"/>
    <x v="3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4"/>
    <x v="0"/>
    <x v="3"/>
  </r>
  <r>
    <n v="102937"/>
    <d v="2023-05-21T00:00:00"/>
    <d v="1899-12-30T10:14:43"/>
    <n v="5"/>
    <s v="Lower Manhattan"/>
    <n v="77"/>
    <n v="1"/>
    <n v="3"/>
    <s v="Bakery"/>
    <s v="Scone"/>
    <s v="Oatmeal Scone"/>
    <s v="Not founded"/>
    <n v="3"/>
    <x v="4"/>
    <x v="0"/>
    <x v="3"/>
  </r>
  <r>
    <n v="102938"/>
    <d v="2023-05-21T00:00:00"/>
    <d v="1899-12-30T10:15:10"/>
    <n v="8"/>
    <s v="Hell's Kitchen"/>
    <n v="43"/>
    <n v="1"/>
    <n v="3"/>
    <s v="Tea"/>
    <s v="Brewed herbal tea"/>
    <s v="Lemon Grass"/>
    <s v="Large"/>
    <n v="3"/>
    <x v="4"/>
    <x v="0"/>
    <x v="3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4"/>
    <x v="0"/>
    <x v="3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founded"/>
    <n v="6"/>
    <x v="4"/>
    <x v="0"/>
    <x v="3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x v="4"/>
    <x v="0"/>
    <x v="3"/>
  </r>
  <r>
    <n v="102942"/>
    <d v="2023-05-21T00:00:00"/>
    <d v="1899-12-30T10:17:29"/>
    <n v="5"/>
    <s v="Lower Manhattan"/>
    <n v="53"/>
    <n v="1"/>
    <n v="3"/>
    <s v="Tea"/>
    <s v="Brewed Chai tea"/>
    <s v="Traditional Blend Chai"/>
    <s v="Large"/>
    <n v="3"/>
    <x v="4"/>
    <x v="0"/>
    <x v="3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founded"/>
    <n v="2.1"/>
    <x v="4"/>
    <x v="0"/>
    <x v="3"/>
  </r>
  <r>
    <n v="102944"/>
    <d v="2023-05-21T00:00:00"/>
    <d v="1899-12-30T10:17:59"/>
    <n v="8"/>
    <s v="Hell's Kitchen"/>
    <n v="72"/>
    <n v="1"/>
    <n v="3.25"/>
    <s v="Bakery"/>
    <s v="Scone"/>
    <s v="Ginger Scone"/>
    <s v="Not founded"/>
    <n v="3.25"/>
    <x v="4"/>
    <x v="0"/>
    <x v="3"/>
  </r>
  <r>
    <n v="102945"/>
    <d v="2023-05-21T00:00:00"/>
    <d v="1899-12-30T10:18:27"/>
    <n v="5"/>
    <s v="Lower Manhattan"/>
    <n v="45"/>
    <n v="1"/>
    <n v="3"/>
    <s v="Tea"/>
    <s v="Brewed herbal tea"/>
    <s v="Peppermint"/>
    <s v="Large"/>
    <n v="3"/>
    <x v="4"/>
    <x v="0"/>
    <x v="3"/>
  </r>
  <r>
    <n v="102946"/>
    <d v="2023-05-21T00:00:00"/>
    <d v="1899-12-30T10:19:25"/>
    <n v="3"/>
    <s v="Astoria"/>
    <n v="49"/>
    <n v="1"/>
    <n v="3"/>
    <s v="Tea"/>
    <s v="Brewed Black tea"/>
    <s v="English Breakfast"/>
    <s v="Large"/>
    <n v="3"/>
    <x v="4"/>
    <x v="0"/>
    <x v="3"/>
  </r>
  <r>
    <n v="102947"/>
    <d v="2023-05-21T00:00:00"/>
    <d v="1899-12-30T10:20:10"/>
    <n v="3"/>
    <s v="Astoria"/>
    <n v="45"/>
    <n v="1"/>
    <n v="3"/>
    <s v="Tea"/>
    <s v="Brewed herbal tea"/>
    <s v="Peppermint"/>
    <s v="Large"/>
    <n v="3"/>
    <x v="4"/>
    <x v="0"/>
    <x v="3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x v="4"/>
    <x v="0"/>
    <x v="3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x v="4"/>
    <x v="0"/>
    <x v="3"/>
  </r>
  <r>
    <n v="102950"/>
    <d v="2023-05-21T00:00:00"/>
    <d v="1899-12-30T10:22:30"/>
    <n v="8"/>
    <s v="Hell's Kitchen"/>
    <n v="47"/>
    <n v="1"/>
    <n v="3"/>
    <s v="Tea"/>
    <s v="Brewed Green tea"/>
    <s v="Serenity Green Tea"/>
    <s v="Large"/>
    <n v="3"/>
    <x v="4"/>
    <x v="0"/>
    <x v="3"/>
  </r>
  <r>
    <n v="102951"/>
    <d v="2023-05-21T00:00:00"/>
    <d v="1899-12-30T10:22:30"/>
    <n v="8"/>
    <s v="Hell's Kitchen"/>
    <n v="70"/>
    <n v="1"/>
    <n v="3.25"/>
    <s v="Bakery"/>
    <s v="Scone"/>
    <s v="Cranberry Scone"/>
    <s v="Not founded"/>
    <n v="3.25"/>
    <x v="4"/>
    <x v="0"/>
    <x v="3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x v="4"/>
    <x v="0"/>
    <x v="3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x v="4"/>
    <x v="0"/>
    <x v="3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x v="4"/>
    <x v="0"/>
    <x v="3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3"/>
  </r>
  <r>
    <n v="102956"/>
    <d v="2023-05-21T00:00:00"/>
    <d v="1899-12-30T10:24:32"/>
    <n v="8"/>
    <s v="Hell's Kitchen"/>
    <n v="43"/>
    <n v="1"/>
    <n v="3"/>
    <s v="Tea"/>
    <s v="Brewed herbal tea"/>
    <s v="Lemon Grass"/>
    <s v="Large"/>
    <n v="3"/>
    <x v="4"/>
    <x v="0"/>
    <x v="3"/>
  </r>
  <r>
    <n v="102957"/>
    <d v="2023-05-21T00:00:00"/>
    <d v="1899-12-30T10:24:32"/>
    <n v="8"/>
    <s v="Hell's Kitchen"/>
    <n v="75"/>
    <n v="1"/>
    <n v="3.5"/>
    <s v="Bakery"/>
    <s v="Pastry"/>
    <s v="Croissant"/>
    <s v="Not founded"/>
    <n v="3.5"/>
    <x v="4"/>
    <x v="0"/>
    <x v="3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x v="4"/>
    <x v="0"/>
    <x v="3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x v="4"/>
    <x v="0"/>
    <x v="3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founded"/>
    <n v="6"/>
    <x v="4"/>
    <x v="0"/>
    <x v="3"/>
  </r>
  <r>
    <n v="102961"/>
    <d v="2023-05-21T00:00:00"/>
    <d v="1899-12-30T10:27:02"/>
    <n v="8"/>
    <s v="Hell's Kitchen"/>
    <n v="87"/>
    <n v="1"/>
    <n v="3"/>
    <s v="Coffee"/>
    <s v="Barista Espresso"/>
    <s v="Ouro Brasileiro shot"/>
    <s v="Not founded"/>
    <n v="3"/>
    <x v="4"/>
    <x v="0"/>
    <x v="3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x v="4"/>
    <x v="0"/>
    <x v="3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x v="4"/>
    <x v="0"/>
    <x v="3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founded"/>
    <n v="20.45"/>
    <x v="4"/>
    <x v="0"/>
    <x v="3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x v="4"/>
    <x v="0"/>
    <x v="3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x v="4"/>
    <x v="0"/>
    <x v="3"/>
  </r>
  <r>
    <n v="102967"/>
    <d v="2023-05-21T00:00:00"/>
    <d v="1899-12-30T10:28:47"/>
    <n v="8"/>
    <s v="Hell's Kitchen"/>
    <n v="47"/>
    <n v="1"/>
    <n v="3"/>
    <s v="Tea"/>
    <s v="Brewed Green tea"/>
    <s v="Serenity Green Tea"/>
    <s v="Large"/>
    <n v="3"/>
    <x v="4"/>
    <x v="0"/>
    <x v="3"/>
  </r>
  <r>
    <n v="102968"/>
    <d v="2023-05-21T00:00:00"/>
    <d v="1899-12-30T10:29:56"/>
    <n v="8"/>
    <s v="Hell's Kitchen"/>
    <n v="51"/>
    <n v="1"/>
    <n v="3"/>
    <s v="Tea"/>
    <s v="Brewed Black tea"/>
    <s v="Earl Grey"/>
    <s v="Large"/>
    <n v="3"/>
    <x v="4"/>
    <x v="0"/>
    <x v="3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founded"/>
    <n v="12"/>
    <x v="4"/>
    <x v="0"/>
    <x v="3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x v="4"/>
    <x v="0"/>
    <x v="3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founded"/>
    <n v="3.25"/>
    <x v="4"/>
    <x v="0"/>
    <x v="3"/>
  </r>
  <r>
    <n v="102972"/>
    <d v="2023-05-21T00:00:00"/>
    <d v="1899-12-30T10:30:19"/>
    <n v="8"/>
    <s v="Hell's Kitchen"/>
    <n v="38"/>
    <n v="1"/>
    <n v="3.75"/>
    <s v="Coffee"/>
    <s v="Barista Espresso"/>
    <s v="Latte"/>
    <s v="Not founded"/>
    <n v="3.75"/>
    <x v="4"/>
    <x v="0"/>
    <x v="3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founded"/>
    <n v="0.8"/>
    <x v="4"/>
    <x v="0"/>
    <x v="3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x v="4"/>
    <x v="0"/>
    <x v="3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3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102977"/>
    <d v="2023-05-21T00:00:00"/>
    <d v="1899-12-30T10:30:49"/>
    <n v="3"/>
    <s v="Astoria"/>
    <n v="23"/>
    <n v="1"/>
    <n v="2.5"/>
    <s v="Coffee"/>
    <s v="Drip coffee"/>
    <s v="Our Old Time Diner Blend"/>
    <s v="Regular"/>
    <n v="2.5"/>
    <x v="4"/>
    <x v="0"/>
    <x v="3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x v="4"/>
    <x v="0"/>
    <x v="3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founded"/>
    <n v="0.8"/>
    <x v="4"/>
    <x v="0"/>
    <x v="3"/>
  </r>
  <r>
    <n v="102980"/>
    <d v="2023-05-21T00:00:00"/>
    <d v="1899-12-30T10:32:29"/>
    <n v="8"/>
    <s v="Hell's Kitchen"/>
    <n v="30"/>
    <n v="1"/>
    <n v="3"/>
    <s v="Coffee"/>
    <s v="Gourmet brewed coffee"/>
    <s v="Columbian Medium Roast"/>
    <s v="Large"/>
    <n v="3"/>
    <x v="4"/>
    <x v="0"/>
    <x v="3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x v="4"/>
    <x v="0"/>
    <x v="3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x v="4"/>
    <x v="0"/>
    <x v="3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founded"/>
    <n v="0.8"/>
    <x v="4"/>
    <x v="0"/>
    <x v="3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4"/>
    <x v="0"/>
    <x v="3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4"/>
    <x v="0"/>
    <x v="3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x v="4"/>
    <x v="0"/>
    <x v="3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x v="4"/>
    <x v="0"/>
    <x v="3"/>
  </r>
  <r>
    <n v="102989"/>
    <d v="2023-05-21T00:00:00"/>
    <d v="1899-12-30T10:36:46"/>
    <n v="5"/>
    <s v="Lower Manhattan"/>
    <n v="26"/>
    <n v="1"/>
    <n v="3"/>
    <s v="Coffee"/>
    <s v="Organic brewed coffee"/>
    <s v="Brazilian"/>
    <s v="Regular"/>
    <n v="3"/>
    <x v="4"/>
    <x v="0"/>
    <x v="3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x v="4"/>
    <x v="0"/>
    <x v="3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x v="4"/>
    <x v="0"/>
    <x v="3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4"/>
    <x v="0"/>
    <x v="3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founded"/>
    <n v="3.75"/>
    <x v="4"/>
    <x v="0"/>
    <x v="3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x v="4"/>
    <x v="0"/>
    <x v="3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3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x v="4"/>
    <x v="0"/>
    <x v="3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4"/>
    <x v="0"/>
    <x v="3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x v="4"/>
    <x v="0"/>
    <x v="3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3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103001"/>
    <d v="2023-05-21T00:00:00"/>
    <d v="1899-12-30T10:39:55"/>
    <n v="3"/>
    <s v="Astoria"/>
    <n v="24"/>
    <n v="1"/>
    <n v="3"/>
    <s v="Coffee"/>
    <s v="Drip coffee"/>
    <s v="Our Old Time Diner Blend"/>
    <s v="Large"/>
    <n v="3"/>
    <x v="4"/>
    <x v="0"/>
    <x v="3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x v="4"/>
    <x v="0"/>
    <x v="3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x v="4"/>
    <x v="0"/>
    <x v="3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x v="4"/>
    <x v="0"/>
    <x v="3"/>
  </r>
  <r>
    <n v="103005"/>
    <d v="2023-05-21T00:00:00"/>
    <d v="1899-12-30T10:42:03"/>
    <n v="3"/>
    <s v="Astoria"/>
    <n v="84"/>
    <n v="1"/>
    <n v="0.8"/>
    <s v="Flavours"/>
    <s v="Regular syrup"/>
    <s v="Chocolate syrup"/>
    <s v="Not founded"/>
    <n v="0.8"/>
    <x v="4"/>
    <x v="0"/>
    <x v="3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x v="4"/>
    <x v="0"/>
    <x v="3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x v="4"/>
    <x v="0"/>
    <x v="3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x v="4"/>
    <x v="0"/>
    <x v="3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x v="4"/>
    <x v="0"/>
    <x v="3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founded"/>
    <n v="3.5"/>
    <x v="4"/>
    <x v="0"/>
    <x v="3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x v="4"/>
    <x v="0"/>
    <x v="3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x v="4"/>
    <x v="0"/>
    <x v="3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founded"/>
    <n v="23"/>
    <x v="4"/>
    <x v="0"/>
    <x v="3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x v="4"/>
    <x v="0"/>
    <x v="3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x v="4"/>
    <x v="0"/>
    <x v="3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x v="4"/>
    <x v="0"/>
    <x v="3"/>
  </r>
  <r>
    <n v="103017"/>
    <d v="2023-05-21T00:00:00"/>
    <d v="1899-12-30T10:45:57"/>
    <n v="8"/>
    <s v="Hell's Kitchen"/>
    <n v="32"/>
    <n v="1"/>
    <n v="3"/>
    <s v="Coffee"/>
    <s v="Gourmet brewed coffee"/>
    <s v="Ethiopia"/>
    <s v="Regular"/>
    <n v="3"/>
    <x v="4"/>
    <x v="0"/>
    <x v="3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x v="4"/>
    <x v="0"/>
    <x v="3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x v="4"/>
    <x v="0"/>
    <x v="3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x v="4"/>
    <x v="0"/>
    <x v="3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x v="4"/>
    <x v="0"/>
    <x v="3"/>
  </r>
  <r>
    <n v="103024"/>
    <d v="2023-05-21T00:00:00"/>
    <d v="1899-12-30T10:47:55"/>
    <n v="8"/>
    <s v="Hell's Kitchen"/>
    <n v="53"/>
    <n v="1"/>
    <n v="3"/>
    <s v="Tea"/>
    <s v="Brewed Chai tea"/>
    <s v="Traditional Blend Chai"/>
    <s v="Large"/>
    <n v="3"/>
    <x v="4"/>
    <x v="0"/>
    <x v="3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founded"/>
    <n v="2.1"/>
    <x v="4"/>
    <x v="0"/>
    <x v="3"/>
  </r>
  <r>
    <n v="103026"/>
    <d v="2023-05-21T00:00:00"/>
    <d v="1899-12-30T10:48:19"/>
    <n v="8"/>
    <s v="Hell's Kitchen"/>
    <n v="72"/>
    <n v="1"/>
    <n v="3.25"/>
    <s v="Bakery"/>
    <s v="Scone"/>
    <s v="Ginger Scone"/>
    <s v="Not founded"/>
    <n v="3.25"/>
    <x v="4"/>
    <x v="0"/>
    <x v="3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founded"/>
    <n v="3.75"/>
    <x v="4"/>
    <x v="0"/>
    <x v="3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x v="4"/>
    <x v="0"/>
    <x v="3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x v="4"/>
    <x v="0"/>
    <x v="3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x v="4"/>
    <x v="0"/>
    <x v="3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x v="4"/>
    <x v="0"/>
    <x v="3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x v="4"/>
    <x v="0"/>
    <x v="3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x v="4"/>
    <x v="0"/>
    <x v="3"/>
  </r>
  <r>
    <n v="103034"/>
    <d v="2023-05-21T00:00:00"/>
    <d v="1899-12-30T10:51:49"/>
    <n v="8"/>
    <s v="Hell's Kitchen"/>
    <n v="72"/>
    <n v="1"/>
    <n v="3.25"/>
    <s v="Bakery"/>
    <s v="Scone"/>
    <s v="Ginger Scone"/>
    <s v="Not founded"/>
    <n v="3.25"/>
    <x v="4"/>
    <x v="0"/>
    <x v="3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x v="4"/>
    <x v="0"/>
    <x v="3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4"/>
    <x v="0"/>
    <x v="3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x v="4"/>
    <x v="0"/>
    <x v="3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x v="4"/>
    <x v="0"/>
    <x v="3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founded"/>
    <n v="1.6"/>
    <x v="4"/>
    <x v="0"/>
    <x v="3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founded"/>
    <n v="6"/>
    <x v="4"/>
    <x v="0"/>
    <x v="3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founded"/>
    <n v="0.8"/>
    <x v="4"/>
    <x v="0"/>
    <x v="3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</r>
  <r>
    <n v="103043"/>
    <d v="2023-05-21T00:00:00"/>
    <d v="1899-12-30T10:53:41"/>
    <n v="8"/>
    <s v="Hell's Kitchen"/>
    <n v="53"/>
    <n v="1"/>
    <n v="3"/>
    <s v="Tea"/>
    <s v="Brewed Chai tea"/>
    <s v="Traditional Blend Chai"/>
    <s v="Large"/>
    <n v="3"/>
    <x v="4"/>
    <x v="0"/>
    <x v="3"/>
  </r>
  <r>
    <n v="103044"/>
    <d v="2023-05-21T00:00:00"/>
    <d v="1899-12-30T10:53:59"/>
    <n v="8"/>
    <s v="Hell's Kitchen"/>
    <n v="32"/>
    <n v="1"/>
    <n v="3"/>
    <s v="Coffee"/>
    <s v="Gourmet brewed coffee"/>
    <s v="Ethiopia"/>
    <s v="Regular"/>
    <n v="3"/>
    <x v="4"/>
    <x v="0"/>
    <x v="3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x v="4"/>
    <x v="0"/>
    <x v="3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x v="4"/>
    <x v="0"/>
    <x v="3"/>
  </r>
  <r>
    <n v="103048"/>
    <d v="2023-05-21T00:00:00"/>
    <d v="1899-12-30T10:55:43"/>
    <n v="3"/>
    <s v="Astoria"/>
    <n v="47"/>
    <n v="1"/>
    <n v="3"/>
    <s v="Tea"/>
    <s v="Brewed Green tea"/>
    <s v="Serenity Green Tea"/>
    <s v="Large"/>
    <n v="3"/>
    <x v="4"/>
    <x v="0"/>
    <x v="3"/>
  </r>
  <r>
    <n v="103049"/>
    <d v="2023-05-21T00:00:00"/>
    <d v="1899-12-30T10:55:47"/>
    <n v="3"/>
    <s v="Astoria"/>
    <n v="71"/>
    <n v="1"/>
    <n v="3.75"/>
    <s v="Bakery"/>
    <s v="Pastry"/>
    <s v="Chocolate Croissant"/>
    <s v="Not founded"/>
    <n v="3.75"/>
    <x v="4"/>
    <x v="0"/>
    <x v="3"/>
  </r>
  <r>
    <n v="103050"/>
    <d v="2023-05-21T00:00:00"/>
    <d v="1899-12-30T10:55:47"/>
    <n v="3"/>
    <s v="Astoria"/>
    <n v="71"/>
    <n v="1"/>
    <n v="3.75"/>
    <s v="Bakery"/>
    <s v="Pastry"/>
    <s v="Chocolate Croissant"/>
    <s v="Not founded"/>
    <n v="3.75"/>
    <x v="4"/>
    <x v="0"/>
    <x v="3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x v="4"/>
    <x v="0"/>
    <x v="3"/>
  </r>
  <r>
    <n v="103052"/>
    <d v="2023-05-21T00:00:00"/>
    <d v="1899-12-30T10:55:58"/>
    <n v="3"/>
    <s v="Astoria"/>
    <n v="70"/>
    <n v="1"/>
    <n v="3.25"/>
    <s v="Bakery"/>
    <s v="Scone"/>
    <s v="Cranberry Scone"/>
    <s v="Not founded"/>
    <n v="3.25"/>
    <x v="4"/>
    <x v="0"/>
    <x v="3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x v="4"/>
    <x v="0"/>
    <x v="3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founded"/>
    <n v="8.9499999999999993"/>
    <x v="4"/>
    <x v="0"/>
    <x v="3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x v="4"/>
    <x v="0"/>
    <x v="3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x v="4"/>
    <x v="0"/>
    <x v="3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x v="4"/>
    <x v="0"/>
    <x v="3"/>
  </r>
  <r>
    <n v="103058"/>
    <d v="2023-05-21T00:00:00"/>
    <d v="1899-12-30T10:57:50"/>
    <n v="8"/>
    <s v="Hell's Kitchen"/>
    <n v="38"/>
    <n v="2"/>
    <n v="3.75"/>
    <s v="Coffee"/>
    <s v="Barista Espresso"/>
    <s v="Latte"/>
    <s v="Not founded"/>
    <n v="7.5"/>
    <x v="4"/>
    <x v="0"/>
    <x v="3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founded"/>
    <n v="1.6"/>
    <x v="4"/>
    <x v="0"/>
    <x v="3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x v="4"/>
    <x v="0"/>
    <x v="3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founded"/>
    <n v="1.6"/>
    <x v="4"/>
    <x v="0"/>
    <x v="3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x v="4"/>
    <x v="0"/>
    <x v="3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x v="4"/>
    <x v="0"/>
    <x v="3"/>
  </r>
  <r>
    <n v="103064"/>
    <d v="2023-05-21T00:00:00"/>
    <d v="1899-12-30T10:58:33"/>
    <n v="8"/>
    <s v="Hell's Kitchen"/>
    <n v="72"/>
    <n v="1"/>
    <n v="3.25"/>
    <s v="Bakery"/>
    <s v="Scone"/>
    <s v="Ginger Scone"/>
    <s v="Not founded"/>
    <n v="3.25"/>
    <x v="4"/>
    <x v="0"/>
    <x v="3"/>
  </r>
  <r>
    <n v="103065"/>
    <d v="2023-05-21T00:00:00"/>
    <d v="1899-12-30T10:58:42"/>
    <n v="5"/>
    <s v="Lower Manhattan"/>
    <n v="26"/>
    <n v="1"/>
    <n v="3"/>
    <s v="Coffee"/>
    <s v="Organic brewed coffee"/>
    <s v="Brazilian"/>
    <s v="Regular"/>
    <n v="3"/>
    <x v="4"/>
    <x v="0"/>
    <x v="3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x v="4"/>
    <x v="0"/>
    <x v="3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x v="4"/>
    <x v="0"/>
    <x v="3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4"/>
    <x v="0"/>
    <x v="3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3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x v="4"/>
    <x v="0"/>
    <x v="4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x v="4"/>
    <x v="0"/>
    <x v="4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4"/>
    <x v="0"/>
    <x v="4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x v="4"/>
    <x v="0"/>
    <x v="4"/>
  </r>
  <r>
    <n v="103075"/>
    <d v="2023-05-21T00:00:00"/>
    <d v="1899-12-30T11:04:18"/>
    <n v="3"/>
    <s v="Astoria"/>
    <n v="63"/>
    <n v="2"/>
    <n v="0.8"/>
    <s v="Flavours"/>
    <s v="Regular syrup"/>
    <s v="Carmel syrup"/>
    <s v="Not founded"/>
    <n v="1.6"/>
    <x v="4"/>
    <x v="0"/>
    <x v="4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x v="4"/>
    <x v="0"/>
    <x v="4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x v="4"/>
    <x v="0"/>
    <x v="4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founded"/>
    <n v="6"/>
    <x v="4"/>
    <x v="0"/>
    <x v="4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x v="4"/>
    <x v="0"/>
    <x v="4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x v="4"/>
    <x v="0"/>
    <x v="4"/>
  </r>
  <r>
    <n v="103081"/>
    <d v="2023-05-21T00:00:00"/>
    <d v="1899-12-30T11:26:37"/>
    <n v="3"/>
    <s v="Astoria"/>
    <n v="47"/>
    <n v="1"/>
    <n v="3"/>
    <s v="Tea"/>
    <s v="Brewed Green tea"/>
    <s v="Serenity Green Tea"/>
    <s v="Large"/>
    <n v="3"/>
    <x v="4"/>
    <x v="0"/>
    <x v="4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founded"/>
    <n v="11.25"/>
    <x v="4"/>
    <x v="0"/>
    <x v="4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founded"/>
    <n v="1.6"/>
    <x v="4"/>
    <x v="0"/>
    <x v="4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x v="4"/>
    <x v="0"/>
    <x v="4"/>
  </r>
  <r>
    <n v="103085"/>
    <d v="2023-05-21T00:00:00"/>
    <d v="1899-12-30T11:32:18"/>
    <n v="5"/>
    <s v="Lower Manhattan"/>
    <n v="75"/>
    <n v="1"/>
    <n v="3.5"/>
    <s v="Bakery"/>
    <s v="Pastry"/>
    <s v="Croissant"/>
    <s v="Not founded"/>
    <n v="3.5"/>
    <x v="4"/>
    <x v="0"/>
    <x v="4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x v="4"/>
    <x v="0"/>
    <x v="4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x v="4"/>
    <x v="0"/>
    <x v="4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x v="4"/>
    <x v="0"/>
    <x v="4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x v="4"/>
    <x v="0"/>
    <x v="4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4"/>
    <x v="0"/>
    <x v="4"/>
  </r>
  <r>
    <n v="103091"/>
    <d v="2023-05-21T00:00:00"/>
    <d v="1899-12-30T11:36:48"/>
    <n v="8"/>
    <s v="Hell's Kitchen"/>
    <n v="26"/>
    <n v="1"/>
    <n v="3"/>
    <s v="Coffee"/>
    <s v="Organic brewed coffee"/>
    <s v="Brazilian"/>
    <s v="Regular"/>
    <n v="3"/>
    <x v="4"/>
    <x v="0"/>
    <x v="4"/>
  </r>
  <r>
    <n v="103092"/>
    <d v="2023-05-21T00:00:00"/>
    <d v="1899-12-30T11:36:48"/>
    <n v="8"/>
    <s v="Hell's Kitchen"/>
    <n v="72"/>
    <n v="1"/>
    <n v="3.25"/>
    <s v="Bakery"/>
    <s v="Scone"/>
    <s v="Ginger Scone"/>
    <s v="Not founded"/>
    <n v="3.25"/>
    <x v="4"/>
    <x v="0"/>
    <x v="4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founded"/>
    <n v="2.1"/>
    <x v="4"/>
    <x v="0"/>
    <x v="4"/>
  </r>
  <r>
    <n v="103094"/>
    <d v="2023-05-21T00:00:00"/>
    <d v="1899-12-30T11:36:49"/>
    <n v="5"/>
    <s v="Lower Manhattan"/>
    <n v="72"/>
    <n v="1"/>
    <n v="2.65"/>
    <s v="Bakery"/>
    <s v="Scone"/>
    <s v="Ginger Scone"/>
    <s v="Not founded"/>
    <n v="2.65"/>
    <x v="4"/>
    <x v="0"/>
    <x v="4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x v="4"/>
    <x v="0"/>
    <x v="4"/>
  </r>
  <r>
    <n v="103096"/>
    <d v="2023-05-21T00:00:00"/>
    <d v="1899-12-30T11:37:52"/>
    <n v="5"/>
    <s v="Lower Manhattan"/>
    <n v="26"/>
    <n v="1"/>
    <n v="3"/>
    <s v="Coffee"/>
    <s v="Organic brewed coffee"/>
    <s v="Brazilian"/>
    <s v="Regular"/>
    <n v="3"/>
    <x v="4"/>
    <x v="0"/>
    <x v="4"/>
  </r>
  <r>
    <n v="103097"/>
    <d v="2023-05-21T00:00:00"/>
    <d v="1899-12-30T11:40:03"/>
    <n v="3"/>
    <s v="Astoria"/>
    <n v="38"/>
    <n v="2"/>
    <n v="3.75"/>
    <s v="Coffee"/>
    <s v="Barista Espresso"/>
    <s v="Latte"/>
    <s v="Not founded"/>
    <n v="7.5"/>
    <x v="4"/>
    <x v="0"/>
    <x v="4"/>
  </r>
  <r>
    <n v="103098"/>
    <d v="2023-05-21T00:00:00"/>
    <d v="1899-12-30T11:40:03"/>
    <n v="3"/>
    <s v="Astoria"/>
    <n v="64"/>
    <n v="1"/>
    <n v="0.8"/>
    <s v="Flavours"/>
    <s v="Regular syrup"/>
    <s v="Hazelnut syrup"/>
    <s v="Not founded"/>
    <n v="0.8"/>
    <x v="4"/>
    <x v="0"/>
    <x v="4"/>
  </r>
  <r>
    <n v="103099"/>
    <d v="2023-05-21T00:00:00"/>
    <d v="1899-12-30T11:41:38"/>
    <n v="8"/>
    <s v="Hell's Kitchen"/>
    <n v="30"/>
    <n v="1"/>
    <n v="3"/>
    <s v="Coffee"/>
    <s v="Gourmet brewed coffee"/>
    <s v="Columbian Medium Roast"/>
    <s v="Large"/>
    <n v="3"/>
    <x v="4"/>
    <x v="0"/>
    <x v="4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founded"/>
    <n v="3.75"/>
    <x v="4"/>
    <x v="0"/>
    <x v="4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founded"/>
    <n v="1.6"/>
    <x v="4"/>
    <x v="0"/>
    <x v="4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x v="4"/>
    <x v="0"/>
    <x v="4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x v="4"/>
    <x v="0"/>
    <x v="4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x v="4"/>
    <x v="0"/>
    <x v="4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x v="4"/>
    <x v="0"/>
    <x v="4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x v="4"/>
    <x v="0"/>
    <x v="4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x v="4"/>
    <x v="0"/>
    <x v="4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x v="4"/>
    <x v="0"/>
    <x v="4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x v="4"/>
    <x v="0"/>
    <x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4"/>
    <x v="0"/>
    <x v="5"/>
  </r>
  <r>
    <n v="103111"/>
    <d v="2023-05-21T00:00:00"/>
    <d v="1899-12-30T12:03:04"/>
    <n v="8"/>
    <s v="Hell's Kitchen"/>
    <n v="43"/>
    <n v="1"/>
    <n v="3"/>
    <s v="Tea"/>
    <s v="Brewed herbal tea"/>
    <s v="Lemon Grass"/>
    <s v="Large"/>
    <n v="3"/>
    <x v="4"/>
    <x v="0"/>
    <x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founded"/>
    <n v="45"/>
    <x v="4"/>
    <x v="0"/>
    <x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x v="4"/>
    <x v="0"/>
    <x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founded"/>
    <n v="3.75"/>
    <x v="4"/>
    <x v="0"/>
    <x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4"/>
    <x v="0"/>
    <x v="5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x v="4"/>
    <x v="0"/>
    <x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x v="4"/>
    <x v="0"/>
    <x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x v="4"/>
    <x v="0"/>
    <x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founded"/>
    <n v="3.75"/>
    <x v="4"/>
    <x v="0"/>
    <x v="5"/>
  </r>
  <r>
    <n v="103120"/>
    <d v="2023-05-21T00:00:00"/>
    <d v="1899-12-30T12:15:17"/>
    <n v="3"/>
    <s v="Astoria"/>
    <n v="38"/>
    <n v="2"/>
    <n v="3.75"/>
    <s v="Coffee"/>
    <s v="Barista Espresso"/>
    <s v="Latte"/>
    <s v="Not founded"/>
    <n v="7.5"/>
    <x v="4"/>
    <x v="0"/>
    <x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founded"/>
    <n v="1.6"/>
    <x v="4"/>
    <x v="0"/>
    <x v="5"/>
  </r>
  <r>
    <n v="103122"/>
    <d v="2023-05-21T00:00:00"/>
    <d v="1899-12-30T12:15:22"/>
    <n v="8"/>
    <s v="Hell's Kitchen"/>
    <n v="32"/>
    <n v="1"/>
    <n v="3"/>
    <s v="Coffee"/>
    <s v="Gourmet brewed coffee"/>
    <s v="Ethiopia"/>
    <s v="Regular"/>
    <n v="3"/>
    <x v="4"/>
    <x v="0"/>
    <x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x v="4"/>
    <x v="0"/>
    <x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founded"/>
    <n v="3.25"/>
    <x v="4"/>
    <x v="0"/>
    <x v="5"/>
  </r>
  <r>
    <n v="103125"/>
    <d v="2023-05-21T00:00:00"/>
    <d v="1899-12-30T12:19:53"/>
    <n v="5"/>
    <s v="Lower Manhattan"/>
    <n v="26"/>
    <n v="1"/>
    <n v="3"/>
    <s v="Coffee"/>
    <s v="Organic brewed coffee"/>
    <s v="Brazilian"/>
    <s v="Regular"/>
    <n v="3"/>
    <x v="4"/>
    <x v="0"/>
    <x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founded"/>
    <n v="3.75"/>
    <x v="4"/>
    <x v="0"/>
    <x v="5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x v="4"/>
    <x v="0"/>
    <x v="5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x v="4"/>
    <x v="0"/>
    <x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founded"/>
    <n v="1.6"/>
    <x v="4"/>
    <x v="0"/>
    <x v="5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x v="4"/>
    <x v="0"/>
    <x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founded"/>
    <n v="6"/>
    <x v="4"/>
    <x v="0"/>
    <x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founded"/>
    <n v="0.8"/>
    <x v="4"/>
    <x v="0"/>
    <x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4"/>
    <x v="0"/>
    <x v="5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x v="4"/>
    <x v="0"/>
    <x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founded"/>
    <n v="3.5"/>
    <x v="4"/>
    <x v="0"/>
    <x v="5"/>
  </r>
  <r>
    <n v="103137"/>
    <d v="2023-05-21T00:00:00"/>
    <d v="1899-12-30T12:33:43"/>
    <n v="3"/>
    <s v="Astoria"/>
    <n v="24"/>
    <n v="1"/>
    <n v="3"/>
    <s v="Coffee"/>
    <s v="Drip coffee"/>
    <s v="Our Old Time Diner Blend"/>
    <s v="Large"/>
    <n v="3"/>
    <x v="4"/>
    <x v="0"/>
    <x v="5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x v="4"/>
    <x v="0"/>
    <x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x v="4"/>
    <x v="0"/>
    <x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x v="4"/>
    <x v="0"/>
    <x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x v="4"/>
    <x v="0"/>
    <x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x v="4"/>
    <x v="0"/>
    <x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founded"/>
    <n v="3.75"/>
    <x v="4"/>
    <x v="0"/>
    <x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x v="4"/>
    <x v="0"/>
    <x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founded"/>
    <n v="3.25"/>
    <x v="4"/>
    <x v="0"/>
    <x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x v="4"/>
    <x v="0"/>
    <x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founded"/>
    <n v="22.5"/>
    <x v="4"/>
    <x v="0"/>
    <x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5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x v="4"/>
    <x v="0"/>
    <x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founded"/>
    <n v="1.6"/>
    <x v="4"/>
    <x v="0"/>
    <x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x v="4"/>
    <x v="0"/>
    <x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x v="4"/>
    <x v="0"/>
    <x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x v="4"/>
    <x v="0"/>
    <x v="5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x v="4"/>
    <x v="0"/>
    <x v="6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x v="4"/>
    <x v="0"/>
    <x v="6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x v="4"/>
    <x v="0"/>
    <x v="6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x v="4"/>
    <x v="0"/>
    <x v="6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x v="4"/>
    <x v="0"/>
    <x v="6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x v="4"/>
    <x v="0"/>
    <x v="6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x v="4"/>
    <x v="0"/>
    <x v="6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x v="4"/>
    <x v="0"/>
    <x v="6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x v="4"/>
    <x v="0"/>
    <x v="6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6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x v="4"/>
    <x v="0"/>
    <x v="6"/>
  </r>
  <r>
    <n v="103165"/>
    <d v="2023-05-21T00:00:00"/>
    <d v="1899-12-30T13:16:37"/>
    <n v="5"/>
    <s v="Lower Manhattan"/>
    <n v="75"/>
    <n v="1"/>
    <n v="3.5"/>
    <s v="Bakery"/>
    <s v="Pastry"/>
    <s v="Croissant"/>
    <s v="Not founded"/>
    <n v="3.5"/>
    <x v="4"/>
    <x v="0"/>
    <x v="6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x v="4"/>
    <x v="0"/>
    <x v="6"/>
  </r>
  <r>
    <n v="103167"/>
    <d v="2023-05-21T00:00:00"/>
    <d v="1899-12-30T13:18:48"/>
    <n v="3"/>
    <s v="Astoria"/>
    <n v="79"/>
    <n v="1"/>
    <n v="3.75"/>
    <s v="Bakery"/>
    <s v="Scone"/>
    <s v="Jumbo Savory Scone"/>
    <s v="Not founded"/>
    <n v="3.75"/>
    <x v="4"/>
    <x v="0"/>
    <x v="6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x v="4"/>
    <x v="0"/>
    <x v="6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founded"/>
    <n v="7.6"/>
    <x v="4"/>
    <x v="0"/>
    <x v="6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x v="4"/>
    <x v="0"/>
    <x v="6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x v="4"/>
    <x v="0"/>
    <x v="6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x v="4"/>
    <x v="0"/>
    <x v="6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founded"/>
    <n v="10.95"/>
    <x v="4"/>
    <x v="0"/>
    <x v="6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x v="4"/>
    <x v="0"/>
    <x v="6"/>
  </r>
  <r>
    <n v="103175"/>
    <d v="2023-05-21T00:00:00"/>
    <d v="1899-12-30T13:26:21"/>
    <n v="5"/>
    <s v="Lower Manhattan"/>
    <n v="47"/>
    <n v="1"/>
    <n v="3"/>
    <s v="Tea"/>
    <s v="Brewed Green tea"/>
    <s v="Serenity Green Tea"/>
    <s v="Large"/>
    <n v="3"/>
    <x v="4"/>
    <x v="0"/>
    <x v="6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founded"/>
    <n v="3.75"/>
    <x v="4"/>
    <x v="0"/>
    <x v="6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x v="4"/>
    <x v="0"/>
    <x v="6"/>
  </r>
  <r>
    <n v="103178"/>
    <d v="2023-05-21T00:00:00"/>
    <d v="1899-12-30T13:31:51"/>
    <n v="5"/>
    <s v="Lower Manhattan"/>
    <n v="75"/>
    <n v="1"/>
    <n v="3.5"/>
    <s v="Bakery"/>
    <s v="Pastry"/>
    <s v="Croissant"/>
    <s v="Not founded"/>
    <n v="3.5"/>
    <x v="4"/>
    <x v="0"/>
    <x v="6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x v="4"/>
    <x v="0"/>
    <x v="6"/>
  </r>
  <r>
    <n v="103180"/>
    <d v="2023-05-21T00:00:00"/>
    <d v="1899-12-30T13:32:47"/>
    <n v="8"/>
    <s v="Hell's Kitchen"/>
    <n v="38"/>
    <n v="1"/>
    <n v="3.75"/>
    <s v="Coffee"/>
    <s v="Barista Espresso"/>
    <s v="Latte"/>
    <s v="Not founded"/>
    <n v="3.75"/>
    <x v="4"/>
    <x v="0"/>
    <x v="6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founded"/>
    <n v="1.6"/>
    <x v="4"/>
    <x v="0"/>
    <x v="6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x v="4"/>
    <x v="0"/>
    <x v="6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x v="4"/>
    <x v="0"/>
    <x v="6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founded"/>
    <n v="12"/>
    <x v="4"/>
    <x v="0"/>
    <x v="6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founded"/>
    <n v="6"/>
    <x v="4"/>
    <x v="0"/>
    <x v="6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founded"/>
    <n v="3.75"/>
    <x v="4"/>
    <x v="0"/>
    <x v="6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founded"/>
    <n v="22.5"/>
    <x v="4"/>
    <x v="0"/>
    <x v="6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x v="4"/>
    <x v="0"/>
    <x v="6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founded"/>
    <n v="3.75"/>
    <x v="4"/>
    <x v="0"/>
    <x v="6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6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x v="4"/>
    <x v="0"/>
    <x v="6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founded"/>
    <n v="19.75"/>
    <x v="4"/>
    <x v="0"/>
    <x v="6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x v="4"/>
    <x v="0"/>
    <x v="6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founded"/>
    <n v="6"/>
    <x v="4"/>
    <x v="0"/>
    <x v="6"/>
  </r>
  <r>
    <n v="103195"/>
    <d v="2023-05-21T00:00:00"/>
    <d v="1899-12-30T13:49:28"/>
    <n v="8"/>
    <s v="Hell's Kitchen"/>
    <n v="72"/>
    <n v="1"/>
    <n v="3.25"/>
    <s v="Bakery"/>
    <s v="Scone"/>
    <s v="Ginger Scone"/>
    <s v="Not founded"/>
    <n v="3.25"/>
    <x v="4"/>
    <x v="0"/>
    <x v="6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x v="4"/>
    <x v="0"/>
    <x v="6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6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4"/>
    <x v="0"/>
    <x v="6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x v="4"/>
    <x v="0"/>
    <x v="6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founded"/>
    <n v="2.1"/>
    <x v="4"/>
    <x v="0"/>
    <x v="6"/>
  </r>
  <r>
    <n v="103201"/>
    <d v="2023-05-21T00:00:00"/>
    <d v="1899-12-30T13:52:15"/>
    <n v="5"/>
    <s v="Lower Manhattan"/>
    <n v="72"/>
    <n v="1"/>
    <n v="2.65"/>
    <s v="Bakery"/>
    <s v="Scone"/>
    <s v="Ginger Scone"/>
    <s v="Not founded"/>
    <n v="2.65"/>
    <x v="4"/>
    <x v="0"/>
    <x v="6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x v="4"/>
    <x v="0"/>
    <x v="6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x v="4"/>
    <x v="0"/>
    <x v="6"/>
  </r>
  <r>
    <n v="103204"/>
    <d v="2023-05-21T00:00:00"/>
    <d v="1899-12-30T13:58:04"/>
    <n v="3"/>
    <s v="Astoria"/>
    <n v="79"/>
    <n v="1"/>
    <n v="3.75"/>
    <s v="Bakery"/>
    <s v="Scone"/>
    <s v="Jumbo Savory Scone"/>
    <s v="Not founded"/>
    <n v="3.75"/>
    <x v="4"/>
    <x v="0"/>
    <x v="6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x v="4"/>
    <x v="0"/>
    <x v="7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founded"/>
    <n v="1.6"/>
    <x v="4"/>
    <x v="0"/>
    <x v="7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x v="4"/>
    <x v="0"/>
    <x v="7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x v="4"/>
    <x v="0"/>
    <x v="7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founded"/>
    <n v="22.5"/>
    <x v="4"/>
    <x v="0"/>
    <x v="7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x v="4"/>
    <x v="0"/>
    <x v="7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founded"/>
    <n v="3.75"/>
    <x v="4"/>
    <x v="0"/>
    <x v="7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x v="4"/>
    <x v="0"/>
    <x v="7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founded"/>
    <n v="3.75"/>
    <x v="4"/>
    <x v="0"/>
    <x v="7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x v="4"/>
    <x v="0"/>
    <x v="7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x v="4"/>
    <x v="0"/>
    <x v="7"/>
  </r>
  <r>
    <n v="103216"/>
    <d v="2023-05-21T00:00:00"/>
    <d v="1899-12-30T14:07:42"/>
    <n v="8"/>
    <s v="Hell's Kitchen"/>
    <n v="73"/>
    <n v="1"/>
    <n v="3.75"/>
    <s v="Bakery"/>
    <s v="Pastry"/>
    <s v="Almond Croissant"/>
    <s v="Not founded"/>
    <n v="3.75"/>
    <x v="4"/>
    <x v="0"/>
    <x v="7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4"/>
    <x v="0"/>
    <x v="7"/>
  </r>
  <r>
    <n v="103218"/>
    <d v="2023-05-21T00:00:00"/>
    <d v="1899-12-30T14:08:32"/>
    <n v="3"/>
    <s v="Astoria"/>
    <n v="77"/>
    <n v="1"/>
    <n v="3"/>
    <s v="Bakery"/>
    <s v="Scone"/>
    <s v="Oatmeal Scone"/>
    <s v="Not founded"/>
    <n v="3"/>
    <x v="4"/>
    <x v="0"/>
    <x v="7"/>
  </r>
  <r>
    <n v="103219"/>
    <d v="2023-05-21T00:00:00"/>
    <d v="1899-12-30T14:09:35"/>
    <n v="5"/>
    <s v="Lower Manhattan"/>
    <n v="47"/>
    <n v="1"/>
    <n v="3"/>
    <s v="Tea"/>
    <s v="Brewed Green tea"/>
    <s v="Serenity Green Tea"/>
    <s v="Large"/>
    <n v="3"/>
    <x v="4"/>
    <x v="0"/>
    <x v="7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founded"/>
    <n v="3.25"/>
    <x v="4"/>
    <x v="0"/>
    <x v="7"/>
  </r>
  <r>
    <n v="103221"/>
    <d v="2023-05-21T00:00:00"/>
    <d v="1899-12-30T14:10:01"/>
    <n v="8"/>
    <s v="Hell's Kitchen"/>
    <n v="47"/>
    <n v="1"/>
    <n v="3"/>
    <s v="Tea"/>
    <s v="Brewed Green tea"/>
    <s v="Serenity Green Tea"/>
    <s v="Large"/>
    <n v="3"/>
    <x v="4"/>
    <x v="0"/>
    <x v="7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4"/>
    <x v="0"/>
    <x v="7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x v="4"/>
    <x v="0"/>
    <x v="7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founded"/>
    <n v="3.5"/>
    <x v="4"/>
    <x v="0"/>
    <x v="7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founded"/>
    <n v="6"/>
    <x v="4"/>
    <x v="0"/>
    <x v="7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founded"/>
    <n v="2.1"/>
    <x v="4"/>
    <x v="0"/>
    <x v="7"/>
  </r>
  <r>
    <n v="103227"/>
    <d v="2023-05-21T00:00:00"/>
    <d v="1899-12-30T14:15:25"/>
    <n v="5"/>
    <s v="Lower Manhattan"/>
    <n v="72"/>
    <n v="1"/>
    <n v="2.65"/>
    <s v="Bakery"/>
    <s v="Scone"/>
    <s v="Ginger Scone"/>
    <s v="Not founded"/>
    <n v="2.65"/>
    <x v="4"/>
    <x v="0"/>
    <x v="7"/>
  </r>
  <r>
    <n v="103228"/>
    <d v="2023-05-21T00:00:00"/>
    <d v="1899-12-30T14:15:25"/>
    <n v="5"/>
    <s v="Lower Manhattan"/>
    <n v="70"/>
    <n v="1"/>
    <n v="3.25"/>
    <s v="Bakery"/>
    <s v="Scone"/>
    <s v="Cranberry Scone"/>
    <s v="Not founded"/>
    <n v="3.25"/>
    <x v="4"/>
    <x v="0"/>
    <x v="7"/>
  </r>
  <r>
    <n v="103229"/>
    <d v="2023-05-21T00:00:00"/>
    <d v="1899-12-30T14:18:37"/>
    <n v="8"/>
    <s v="Hell's Kitchen"/>
    <n v="49"/>
    <n v="1"/>
    <n v="3"/>
    <s v="Tea"/>
    <s v="Brewed Black tea"/>
    <s v="English Breakfast"/>
    <s v="Large"/>
    <n v="3"/>
    <x v="4"/>
    <x v="0"/>
    <x v="7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x v="4"/>
    <x v="0"/>
    <x v="7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x v="4"/>
    <x v="0"/>
    <x v="7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founded"/>
    <n v="19.75"/>
    <x v="4"/>
    <x v="0"/>
    <x v="7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x v="4"/>
    <x v="0"/>
    <x v="7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4"/>
    <x v="0"/>
    <x v="7"/>
  </r>
  <r>
    <n v="103235"/>
    <d v="2023-05-21T00:00:00"/>
    <d v="1899-12-30T14:25:06"/>
    <n v="8"/>
    <s v="Hell's Kitchen"/>
    <n v="74"/>
    <n v="1"/>
    <n v="3.5"/>
    <s v="Bakery"/>
    <s v="Biscotti"/>
    <s v="Ginger Biscotti"/>
    <s v="Not founded"/>
    <n v="3.5"/>
    <x v="4"/>
    <x v="0"/>
    <x v="7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x v="4"/>
    <x v="0"/>
    <x v="7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founded"/>
    <n v="1.6"/>
    <x v="4"/>
    <x v="0"/>
    <x v="7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founded"/>
    <n v="3.75"/>
    <x v="4"/>
    <x v="0"/>
    <x v="7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x v="4"/>
    <x v="0"/>
    <x v="7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x v="4"/>
    <x v="0"/>
    <x v="7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x v="4"/>
    <x v="0"/>
    <x v="7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founded"/>
    <n v="0.8"/>
    <x v="4"/>
    <x v="0"/>
    <x v="7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4"/>
    <x v="0"/>
    <x v="7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founded"/>
    <n v="3.75"/>
    <x v="4"/>
    <x v="0"/>
    <x v="7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x v="4"/>
    <x v="0"/>
    <x v="7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x v="4"/>
    <x v="0"/>
    <x v="7"/>
  </r>
  <r>
    <n v="103247"/>
    <d v="2023-05-21T00:00:00"/>
    <d v="1899-12-30T14:46:46"/>
    <n v="8"/>
    <s v="Hell's Kitchen"/>
    <n v="87"/>
    <n v="1"/>
    <n v="3"/>
    <s v="Coffee"/>
    <s v="Barista Espresso"/>
    <s v="Ouro Brasileiro shot"/>
    <s v="Not founded"/>
    <n v="3"/>
    <x v="4"/>
    <x v="0"/>
    <x v="7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x v="4"/>
    <x v="0"/>
    <x v="7"/>
  </r>
  <r>
    <n v="103249"/>
    <d v="2023-05-21T00:00:00"/>
    <d v="1899-12-30T14:48:36"/>
    <n v="3"/>
    <s v="Astoria"/>
    <n v="75"/>
    <n v="1"/>
    <n v="3.5"/>
    <s v="Bakery"/>
    <s v="Pastry"/>
    <s v="Croissant"/>
    <s v="Not founded"/>
    <n v="3.5"/>
    <x v="4"/>
    <x v="0"/>
    <x v="7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x v="4"/>
    <x v="0"/>
    <x v="7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x v="4"/>
    <x v="0"/>
    <x v="7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4"/>
    <x v="0"/>
    <x v="7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x v="4"/>
    <x v="0"/>
    <x v="7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x v="4"/>
    <x v="0"/>
    <x v="7"/>
  </r>
  <r>
    <n v="103255"/>
    <d v="2023-05-21T00:00:00"/>
    <d v="1899-12-30T14:55:58"/>
    <n v="5"/>
    <s v="Lower Manhattan"/>
    <n v="87"/>
    <n v="1"/>
    <n v="3"/>
    <s v="Coffee"/>
    <s v="Barista Espresso"/>
    <s v="Ouro Brasileiro shot"/>
    <s v="Not founded"/>
    <n v="3"/>
    <x v="4"/>
    <x v="0"/>
    <x v="7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founded"/>
    <n v="6"/>
    <x v="4"/>
    <x v="0"/>
    <x v="7"/>
  </r>
  <r>
    <n v="103257"/>
    <d v="2023-05-21T00:00:00"/>
    <d v="1899-12-30T14:58:09"/>
    <n v="5"/>
    <s v="Lower Manhattan"/>
    <n v="77"/>
    <n v="1"/>
    <n v="3"/>
    <s v="Bakery"/>
    <s v="Scone"/>
    <s v="Oatmeal Scone"/>
    <s v="Not founded"/>
    <n v="3"/>
    <x v="4"/>
    <x v="0"/>
    <x v="7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founded"/>
    <n v="8.9499999999999993"/>
    <x v="4"/>
    <x v="0"/>
    <x v="7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x v="4"/>
    <x v="0"/>
    <x v="7"/>
  </r>
  <r>
    <n v="103260"/>
    <d v="2023-05-21T00:00:00"/>
    <d v="1899-12-30T14:59:54"/>
    <n v="5"/>
    <s v="Lower Manhattan"/>
    <n v="87"/>
    <n v="1"/>
    <n v="3"/>
    <s v="Coffee"/>
    <s v="Barista Espresso"/>
    <s v="Ouro Brasileiro shot"/>
    <s v="Not founded"/>
    <n v="3"/>
    <x v="4"/>
    <x v="0"/>
    <x v="7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x v="4"/>
    <x v="0"/>
    <x v="8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founded"/>
    <n v="3.25"/>
    <x v="4"/>
    <x v="0"/>
    <x v="8"/>
  </r>
  <r>
    <n v="103263"/>
    <d v="2023-05-21T00:00:00"/>
    <d v="1899-12-30T15:03:35"/>
    <n v="8"/>
    <s v="Hell's Kitchen"/>
    <n v="32"/>
    <n v="1"/>
    <n v="3"/>
    <s v="Coffee"/>
    <s v="Gourmet brewed coffee"/>
    <s v="Ethiopia"/>
    <s v="Regular"/>
    <n v="3"/>
    <x v="4"/>
    <x v="0"/>
    <x v="8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x v="4"/>
    <x v="0"/>
    <x v="8"/>
  </r>
  <r>
    <n v="103265"/>
    <d v="2023-05-21T00:00:00"/>
    <d v="1899-12-30T15:05:57"/>
    <n v="8"/>
    <s v="Hell's Kitchen"/>
    <n v="75"/>
    <n v="1"/>
    <n v="3.5"/>
    <s v="Bakery"/>
    <s v="Pastry"/>
    <s v="Croissant"/>
    <s v="Not founded"/>
    <n v="3.5"/>
    <x v="4"/>
    <x v="0"/>
    <x v="8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x v="4"/>
    <x v="0"/>
    <x v="8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8"/>
  </r>
  <r>
    <n v="103268"/>
    <d v="2023-05-21T00:00:00"/>
    <d v="1899-12-30T15:11:56"/>
    <n v="3"/>
    <s v="Astoria"/>
    <n v="30"/>
    <n v="1"/>
    <n v="3"/>
    <s v="Coffee"/>
    <s v="Gourmet brewed coffee"/>
    <s v="Columbian Medium Roast"/>
    <s v="Large"/>
    <n v="3"/>
    <x v="4"/>
    <x v="0"/>
    <x v="8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x v="4"/>
    <x v="0"/>
    <x v="8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founded"/>
    <n v="3.75"/>
    <x v="4"/>
    <x v="0"/>
    <x v="8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x v="4"/>
    <x v="0"/>
    <x v="8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founded"/>
    <n v="3.25"/>
    <x v="4"/>
    <x v="0"/>
    <x v="8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x v="4"/>
    <x v="0"/>
    <x v="8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4"/>
    <x v="0"/>
    <x v="8"/>
  </r>
  <r>
    <n v="103275"/>
    <d v="2023-05-21T00:00:00"/>
    <d v="1899-12-30T15:15:09"/>
    <n v="8"/>
    <s v="Hell's Kitchen"/>
    <n v="87"/>
    <n v="1"/>
    <n v="3"/>
    <s v="Coffee"/>
    <s v="Barista Espresso"/>
    <s v="Ouro Brasileiro shot"/>
    <s v="Not founded"/>
    <n v="3"/>
    <x v="4"/>
    <x v="0"/>
    <x v="8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x v="4"/>
    <x v="0"/>
    <x v="8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founded"/>
    <n v="6"/>
    <x v="4"/>
    <x v="0"/>
    <x v="8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founded"/>
    <n v="0.8"/>
    <x v="4"/>
    <x v="0"/>
    <x v="8"/>
  </r>
  <r>
    <n v="103279"/>
    <d v="2023-05-21T00:00:00"/>
    <d v="1899-12-30T15:21:57"/>
    <n v="3"/>
    <s v="Astoria"/>
    <n v="23"/>
    <n v="1"/>
    <n v="2.5"/>
    <s v="Coffee"/>
    <s v="Drip coffee"/>
    <s v="Our Old Time Diner Blend"/>
    <s v="Regular"/>
    <n v="2.5"/>
    <x v="4"/>
    <x v="0"/>
    <x v="8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x v="4"/>
    <x v="0"/>
    <x v="8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founded"/>
    <n v="3.75"/>
    <x v="4"/>
    <x v="0"/>
    <x v="8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x v="4"/>
    <x v="0"/>
    <x v="8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x v="4"/>
    <x v="0"/>
    <x v="8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x v="4"/>
    <x v="0"/>
    <x v="8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founded"/>
    <n v="3.75"/>
    <x v="4"/>
    <x v="0"/>
    <x v="8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founded"/>
    <n v="9.25"/>
    <x v="4"/>
    <x v="0"/>
    <x v="8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x v="4"/>
    <x v="0"/>
    <x v="8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founded"/>
    <n v="3.5"/>
    <x v="4"/>
    <x v="0"/>
    <x v="8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founded"/>
    <n v="3.75"/>
    <x v="4"/>
    <x v="0"/>
    <x v="8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founded"/>
    <n v="1.6"/>
    <x v="4"/>
    <x v="0"/>
    <x v="8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founded"/>
    <n v="3.75"/>
    <x v="4"/>
    <x v="0"/>
    <x v="8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x v="4"/>
    <x v="0"/>
    <x v="8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founded"/>
    <n v="0.8"/>
    <x v="4"/>
    <x v="0"/>
    <x v="8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x v="4"/>
    <x v="0"/>
    <x v="8"/>
  </r>
  <r>
    <n v="103295"/>
    <d v="2023-05-21T00:00:00"/>
    <d v="1899-12-30T15:38:12"/>
    <n v="3"/>
    <s v="Astoria"/>
    <n v="6"/>
    <n v="1"/>
    <n v="21"/>
    <s v="Coffee beans"/>
    <s v="Gourmet Beans"/>
    <s v="Ethiopia"/>
    <s v="Not founded"/>
    <n v="21"/>
    <x v="4"/>
    <x v="0"/>
    <x v="8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founded"/>
    <n v="28"/>
    <x v="4"/>
    <x v="0"/>
    <x v="8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x v="4"/>
    <x v="0"/>
    <x v="8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founded"/>
    <n v="7.6"/>
    <x v="4"/>
    <x v="0"/>
    <x v="8"/>
  </r>
  <r>
    <n v="103299"/>
    <d v="2023-05-21T00:00:00"/>
    <d v="1899-12-30T15:40:56"/>
    <n v="5"/>
    <s v="Lower Manhattan"/>
    <n v="38"/>
    <n v="3"/>
    <n v="3.75"/>
    <s v="Coffee"/>
    <s v="Barista Espresso"/>
    <s v="Latte"/>
    <s v="Not founded"/>
    <n v="11.25"/>
    <x v="4"/>
    <x v="0"/>
    <x v="8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founded"/>
    <n v="0.8"/>
    <x v="4"/>
    <x v="0"/>
    <x v="8"/>
  </r>
  <r>
    <n v="103301"/>
    <d v="2023-05-21T00:00:00"/>
    <d v="1899-12-30T15:40:56"/>
    <n v="5"/>
    <s v="Lower Manhattan"/>
    <n v="70"/>
    <n v="1"/>
    <n v="3.25"/>
    <s v="Bakery"/>
    <s v="Scone"/>
    <s v="Cranberry Scone"/>
    <s v="Not founded"/>
    <n v="3.25"/>
    <x v="4"/>
    <x v="0"/>
    <x v="8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8"/>
  </r>
  <r>
    <n v="103303"/>
    <d v="2023-05-21T00:00:00"/>
    <d v="1899-12-30T15:46:03"/>
    <n v="3"/>
    <s v="Astoria"/>
    <n v="38"/>
    <n v="1"/>
    <n v="3.75"/>
    <s v="Coffee"/>
    <s v="Barista Espresso"/>
    <s v="Latte"/>
    <s v="Not founded"/>
    <n v="3.75"/>
    <x v="4"/>
    <x v="0"/>
    <x v="8"/>
  </r>
  <r>
    <n v="103304"/>
    <d v="2023-05-21T00:00:00"/>
    <d v="1899-12-30T15:46:03"/>
    <n v="3"/>
    <s v="Astoria"/>
    <n v="64"/>
    <n v="1"/>
    <n v="0.8"/>
    <s v="Flavours"/>
    <s v="Regular syrup"/>
    <s v="Hazelnut syrup"/>
    <s v="Not founded"/>
    <n v="0.8"/>
    <x v="4"/>
    <x v="0"/>
    <x v="8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x v="4"/>
    <x v="0"/>
    <x v="8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x v="4"/>
    <x v="0"/>
    <x v="8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founded"/>
    <n v="6"/>
    <x v="4"/>
    <x v="0"/>
    <x v="8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founded"/>
    <n v="1.6"/>
    <x v="4"/>
    <x v="0"/>
    <x v="8"/>
  </r>
  <r>
    <n v="103309"/>
    <d v="2023-05-21T00:00:00"/>
    <d v="1899-12-30T15:55:01"/>
    <n v="8"/>
    <s v="Hell's Kitchen"/>
    <n v="26"/>
    <n v="1"/>
    <n v="3"/>
    <s v="Coffee"/>
    <s v="Organic brewed coffee"/>
    <s v="Brazilian"/>
    <s v="Regular"/>
    <n v="3"/>
    <x v="4"/>
    <x v="0"/>
    <x v="8"/>
  </r>
  <r>
    <n v="103310"/>
    <d v="2023-05-21T00:00:00"/>
    <d v="1899-12-30T15:56:01"/>
    <n v="8"/>
    <s v="Hell's Kitchen"/>
    <n v="53"/>
    <n v="1"/>
    <n v="3"/>
    <s v="Tea"/>
    <s v="Brewed Chai tea"/>
    <s v="Traditional Blend Chai"/>
    <s v="Large"/>
    <n v="3"/>
    <x v="4"/>
    <x v="0"/>
    <x v="8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x v="4"/>
    <x v="0"/>
    <x v="8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x v="4"/>
    <x v="0"/>
    <x v="8"/>
  </r>
  <r>
    <n v="103313"/>
    <d v="2023-05-21T00:00:00"/>
    <d v="1899-12-30T15:57:01"/>
    <n v="3"/>
    <s v="Astoria"/>
    <n v="73"/>
    <n v="1"/>
    <n v="3.75"/>
    <s v="Bakery"/>
    <s v="Pastry"/>
    <s v="Almond Croissant"/>
    <s v="Not founded"/>
    <n v="3.75"/>
    <x v="4"/>
    <x v="0"/>
    <x v="8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x v="4"/>
    <x v="0"/>
    <x v="9"/>
  </r>
  <r>
    <n v="103315"/>
    <d v="2023-05-21T00:00:00"/>
    <d v="1899-12-30T16:06:03"/>
    <n v="8"/>
    <s v="Hell's Kitchen"/>
    <n v="74"/>
    <n v="1"/>
    <n v="3.5"/>
    <s v="Bakery"/>
    <s v="Biscotti"/>
    <s v="Ginger Biscotti"/>
    <s v="Not founded"/>
    <n v="3.5"/>
    <x v="4"/>
    <x v="0"/>
    <x v="9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4"/>
    <x v="0"/>
    <x v="9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founded"/>
    <n v="3.25"/>
    <x v="4"/>
    <x v="0"/>
    <x v="9"/>
  </r>
  <r>
    <n v="103318"/>
    <d v="2023-05-21T00:00:00"/>
    <d v="1899-12-30T16:09:20"/>
    <n v="5"/>
    <s v="Lower Manhattan"/>
    <n v="38"/>
    <n v="3"/>
    <n v="3.75"/>
    <s v="Coffee"/>
    <s v="Barista Espresso"/>
    <s v="Latte"/>
    <s v="Not founded"/>
    <n v="11.25"/>
    <x v="4"/>
    <x v="0"/>
    <x v="9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founded"/>
    <n v="1.6"/>
    <x v="4"/>
    <x v="0"/>
    <x v="9"/>
  </r>
  <r>
    <n v="103320"/>
    <d v="2023-05-21T00:00:00"/>
    <d v="1899-12-30T16:11:16"/>
    <n v="3"/>
    <s v="Astoria"/>
    <n v="49"/>
    <n v="1"/>
    <n v="3"/>
    <s v="Tea"/>
    <s v="Brewed Black tea"/>
    <s v="English Breakfast"/>
    <s v="Large"/>
    <n v="3"/>
    <x v="4"/>
    <x v="0"/>
    <x v="9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x v="4"/>
    <x v="0"/>
    <x v="9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x v="4"/>
    <x v="0"/>
    <x v="9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founded"/>
    <n v="3.75"/>
    <x v="4"/>
    <x v="0"/>
    <x v="9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x v="4"/>
    <x v="0"/>
    <x v="9"/>
  </r>
  <r>
    <n v="103325"/>
    <d v="2023-05-21T00:00:00"/>
    <d v="1899-12-30T16:23:36"/>
    <n v="8"/>
    <s v="Hell's Kitchen"/>
    <n v="77"/>
    <n v="1"/>
    <n v="3"/>
    <s v="Bakery"/>
    <s v="Scone"/>
    <s v="Oatmeal Scone"/>
    <s v="Not founded"/>
    <n v="3"/>
    <x v="4"/>
    <x v="0"/>
    <x v="9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founded"/>
    <n v="8.9499999999999993"/>
    <x v="4"/>
    <x v="0"/>
    <x v="9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x v="4"/>
    <x v="0"/>
    <x v="9"/>
  </r>
  <r>
    <n v="103328"/>
    <d v="2023-05-21T00:00:00"/>
    <d v="1899-12-30T16:25:32"/>
    <n v="8"/>
    <s v="Hell's Kitchen"/>
    <n v="38"/>
    <n v="1"/>
    <n v="3.75"/>
    <s v="Coffee"/>
    <s v="Barista Espresso"/>
    <s v="Latte"/>
    <s v="Not founded"/>
    <n v="3.75"/>
    <x v="4"/>
    <x v="0"/>
    <x v="9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founded"/>
    <n v="1.6"/>
    <x v="4"/>
    <x v="0"/>
    <x v="9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x v="4"/>
    <x v="0"/>
    <x v="9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x v="4"/>
    <x v="0"/>
    <x v="9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x v="4"/>
    <x v="0"/>
    <x v="9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x v="4"/>
    <x v="0"/>
    <x v="9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s v="Regular"/>
    <n v="2.5"/>
    <x v="4"/>
    <x v="0"/>
    <x v="9"/>
  </r>
  <r>
    <n v="103335"/>
    <d v="2023-05-21T00:00:00"/>
    <d v="1899-12-30T16:46:46"/>
    <n v="5"/>
    <s v="Lower Manhattan"/>
    <n v="77"/>
    <n v="1"/>
    <n v="3"/>
    <s v="Bakery"/>
    <s v="Scone"/>
    <s v="Oatmeal Scone"/>
    <s v="Not founded"/>
    <n v="3"/>
    <x v="4"/>
    <x v="0"/>
    <x v="9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x v="4"/>
    <x v="0"/>
    <x v="9"/>
  </r>
  <r>
    <n v="103337"/>
    <d v="2023-05-21T00:00:00"/>
    <d v="1899-12-30T16:55:05"/>
    <n v="8"/>
    <s v="Hell's Kitchen"/>
    <n v="51"/>
    <n v="1"/>
    <n v="3"/>
    <s v="Tea"/>
    <s v="Brewed Black tea"/>
    <s v="Earl Grey"/>
    <s v="Large"/>
    <n v="3"/>
    <x v="4"/>
    <x v="0"/>
    <x v="9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x v="4"/>
    <x v="0"/>
    <x v="9"/>
  </r>
  <r>
    <n v="103339"/>
    <d v="2023-05-21T00:00:00"/>
    <d v="1899-12-30T16:56:55"/>
    <n v="3"/>
    <s v="Astoria"/>
    <n v="38"/>
    <n v="1"/>
    <n v="3.75"/>
    <s v="Coffee"/>
    <s v="Barista Espresso"/>
    <s v="Latte"/>
    <s v="Not founded"/>
    <n v="3.75"/>
    <x v="4"/>
    <x v="0"/>
    <x v="9"/>
  </r>
  <r>
    <n v="103340"/>
    <d v="2023-05-21T00:00:00"/>
    <d v="1899-12-30T16:56:55"/>
    <n v="3"/>
    <s v="Astoria"/>
    <n v="63"/>
    <n v="2"/>
    <n v="0.8"/>
    <s v="Flavours"/>
    <s v="Regular syrup"/>
    <s v="Carmel syrup"/>
    <s v="Not founded"/>
    <n v="1.6"/>
    <x v="4"/>
    <x v="0"/>
    <x v="9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x v="4"/>
    <x v="0"/>
    <x v="9"/>
  </r>
  <r>
    <n v="103342"/>
    <d v="2023-05-21T00:00:00"/>
    <d v="1899-12-30T16:56:58"/>
    <n v="3"/>
    <s v="Astoria"/>
    <n v="69"/>
    <n v="1"/>
    <n v="3.25"/>
    <s v="Bakery"/>
    <s v="Biscotti"/>
    <s v="Hazelnut Biscotti"/>
    <s v="Not founded"/>
    <n v="3.25"/>
    <x v="4"/>
    <x v="0"/>
    <x v="9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founded"/>
    <n v="7.5"/>
    <x v="4"/>
    <x v="0"/>
    <x v="9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founded"/>
    <n v="1.6"/>
    <x v="4"/>
    <x v="0"/>
    <x v="9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x v="4"/>
    <x v="0"/>
    <x v="10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x v="4"/>
    <x v="0"/>
    <x v="10"/>
  </r>
  <r>
    <n v="103347"/>
    <d v="2023-05-21T00:00:00"/>
    <d v="1899-12-30T17:05:09"/>
    <n v="3"/>
    <s v="Astoria"/>
    <n v="37"/>
    <n v="1"/>
    <n v="3"/>
    <s v="Coffee"/>
    <s v="Barista Espresso"/>
    <s v="Espresso shot"/>
    <s v="Not founded"/>
    <n v="3"/>
    <x v="4"/>
    <x v="0"/>
    <x v="10"/>
  </r>
  <r>
    <n v="103348"/>
    <d v="2023-05-21T00:00:00"/>
    <d v="1899-12-30T17:05:09"/>
    <n v="3"/>
    <s v="Astoria"/>
    <n v="69"/>
    <n v="1"/>
    <n v="3.25"/>
    <s v="Bakery"/>
    <s v="Biscotti"/>
    <s v="Hazelnut Biscotti"/>
    <s v="Not founded"/>
    <n v="3.25"/>
    <x v="4"/>
    <x v="0"/>
    <x v="10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x v="4"/>
    <x v="0"/>
    <x v="10"/>
  </r>
  <r>
    <n v="103350"/>
    <d v="2023-05-21T00:00:00"/>
    <d v="1899-12-30T17:06:15"/>
    <n v="3"/>
    <s v="Astoria"/>
    <n v="78"/>
    <n v="1"/>
    <n v="4.5"/>
    <s v="Bakery"/>
    <s v="Scone"/>
    <s v="Scottish Cream Scone"/>
    <s v="Not founded"/>
    <n v="4.5"/>
    <x v="4"/>
    <x v="0"/>
    <x v="10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x v="4"/>
    <x v="0"/>
    <x v="10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4"/>
    <x v="0"/>
    <x v="10"/>
  </r>
  <r>
    <n v="103353"/>
    <d v="2023-05-21T00:00:00"/>
    <d v="1899-12-30T17:09:09"/>
    <n v="3"/>
    <s v="Astoria"/>
    <n v="40"/>
    <n v="2"/>
    <n v="3.75"/>
    <s v="Coffee"/>
    <s v="Barista Espresso"/>
    <s v="Cappuccino"/>
    <s v="Not founded"/>
    <n v="7.5"/>
    <x v="4"/>
    <x v="0"/>
    <x v="10"/>
  </r>
  <r>
    <n v="103354"/>
    <d v="2023-05-21T00:00:00"/>
    <d v="1899-12-30T17:09:09"/>
    <n v="3"/>
    <s v="Astoria"/>
    <n v="64"/>
    <n v="1"/>
    <n v="0.8"/>
    <s v="Flavours"/>
    <s v="Regular syrup"/>
    <s v="Hazelnut syrup"/>
    <s v="Not founded"/>
    <n v="0.8"/>
    <x v="4"/>
    <x v="0"/>
    <x v="10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x v="4"/>
    <x v="0"/>
    <x v="10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x v="4"/>
    <x v="0"/>
    <x v="10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4"/>
    <x v="0"/>
    <x v="10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4"/>
    <x v="0"/>
    <x v="10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x v="4"/>
    <x v="0"/>
    <x v="10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x v="4"/>
    <x v="0"/>
    <x v="10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x v="4"/>
    <x v="0"/>
    <x v="10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0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x v="4"/>
    <x v="0"/>
    <x v="10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x v="4"/>
    <x v="0"/>
    <x v="10"/>
  </r>
  <r>
    <n v="103365"/>
    <d v="2023-05-21T00:00:00"/>
    <d v="1899-12-30T17:19:10"/>
    <n v="8"/>
    <s v="Hell's Kitchen"/>
    <n v="72"/>
    <n v="1"/>
    <n v="3.25"/>
    <s v="Bakery"/>
    <s v="Scone"/>
    <s v="Ginger Scone"/>
    <s v="Not founded"/>
    <n v="3.25"/>
    <x v="4"/>
    <x v="0"/>
    <x v="10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x v="4"/>
    <x v="0"/>
    <x v="10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founded"/>
    <n v="1.6"/>
    <x v="4"/>
    <x v="0"/>
    <x v="10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x v="4"/>
    <x v="0"/>
    <x v="10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4"/>
    <x v="0"/>
    <x v="10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x v="4"/>
    <x v="0"/>
    <x v="10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x v="4"/>
    <x v="0"/>
    <x v="10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x v="4"/>
    <x v="0"/>
    <x v="10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x v="4"/>
    <x v="0"/>
    <x v="10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x v="4"/>
    <x v="0"/>
    <x v="10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x v="4"/>
    <x v="0"/>
    <x v="10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x v="4"/>
    <x v="0"/>
    <x v="10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4"/>
    <x v="0"/>
    <x v="10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x v="4"/>
    <x v="0"/>
    <x v="10"/>
  </r>
  <r>
    <n v="103379"/>
    <d v="2023-05-21T00:00:00"/>
    <d v="1899-12-30T17:45:09"/>
    <n v="3"/>
    <s v="Astoria"/>
    <n v="79"/>
    <n v="1"/>
    <n v="3.75"/>
    <s v="Bakery"/>
    <s v="Scone"/>
    <s v="Jumbo Savory Scone"/>
    <s v="Not founded"/>
    <n v="3.75"/>
    <x v="4"/>
    <x v="0"/>
    <x v="10"/>
  </r>
  <r>
    <n v="103380"/>
    <d v="2023-05-21T00:00:00"/>
    <d v="1899-12-30T17:45:38"/>
    <n v="8"/>
    <s v="Hell's Kitchen"/>
    <n v="24"/>
    <n v="1"/>
    <n v="3"/>
    <s v="Coffee"/>
    <s v="Drip coffee"/>
    <s v="Our Old Time Diner Blend"/>
    <s v="Large"/>
    <n v="3"/>
    <x v="4"/>
    <x v="0"/>
    <x v="10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founded"/>
    <n v="6"/>
    <x v="4"/>
    <x v="0"/>
    <x v="10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founded"/>
    <n v="1.6"/>
    <x v="4"/>
    <x v="0"/>
    <x v="10"/>
  </r>
  <r>
    <n v="103383"/>
    <d v="2023-05-21T00:00:00"/>
    <d v="1899-12-30T17:47:41"/>
    <n v="8"/>
    <s v="Hell's Kitchen"/>
    <n v="72"/>
    <n v="1"/>
    <n v="3.25"/>
    <s v="Bakery"/>
    <s v="Scone"/>
    <s v="Ginger Scone"/>
    <s v="Not founded"/>
    <n v="3.25"/>
    <x v="4"/>
    <x v="0"/>
    <x v="10"/>
  </r>
  <r>
    <n v="103384"/>
    <d v="2023-05-21T00:00:00"/>
    <d v="1899-12-30T17:49:49"/>
    <n v="8"/>
    <s v="Hell's Kitchen"/>
    <n v="23"/>
    <n v="1"/>
    <n v="2.5"/>
    <s v="Coffee"/>
    <s v="Drip coffee"/>
    <s v="Our Old Time Diner Blend"/>
    <s v="Regular"/>
    <n v="2.5"/>
    <x v="4"/>
    <x v="0"/>
    <x v="10"/>
  </r>
  <r>
    <n v="103385"/>
    <d v="2023-05-21T00:00:00"/>
    <d v="1899-12-30T17:50:36"/>
    <n v="3"/>
    <s v="Astoria"/>
    <n v="43"/>
    <n v="1"/>
    <n v="3"/>
    <s v="Tea"/>
    <s v="Brewed herbal tea"/>
    <s v="Lemon Grass"/>
    <s v="Large"/>
    <n v="3"/>
    <x v="4"/>
    <x v="0"/>
    <x v="10"/>
  </r>
  <r>
    <n v="103386"/>
    <d v="2023-05-21T00:00:00"/>
    <d v="1899-12-30T17:51:16"/>
    <n v="8"/>
    <s v="Hell's Kitchen"/>
    <n v="26"/>
    <n v="1"/>
    <n v="3"/>
    <s v="Coffee"/>
    <s v="Organic brewed coffee"/>
    <s v="Brazilian"/>
    <s v="Regular"/>
    <n v="3"/>
    <x v="4"/>
    <x v="0"/>
    <x v="10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x v="4"/>
    <x v="0"/>
    <x v="10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4"/>
    <x v="0"/>
    <x v="10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x v="4"/>
    <x v="0"/>
    <x v="10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founded"/>
    <n v="1.6"/>
    <x v="4"/>
    <x v="0"/>
    <x v="10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founded"/>
    <n v="4.5"/>
    <x v="4"/>
    <x v="0"/>
    <x v="10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founded"/>
    <n v="9"/>
    <x v="4"/>
    <x v="0"/>
    <x v="11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founded"/>
    <n v="1.6"/>
    <x v="4"/>
    <x v="0"/>
    <x v="11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x v="4"/>
    <x v="0"/>
    <x v="11"/>
  </r>
  <r>
    <n v="103395"/>
    <d v="2023-05-21T00:00:00"/>
    <d v="1899-12-30T18:01:03"/>
    <n v="8"/>
    <s v="Hell's Kitchen"/>
    <n v="38"/>
    <n v="1"/>
    <n v="3.75"/>
    <s v="Coffee"/>
    <s v="Barista Espresso"/>
    <s v="Latte"/>
    <s v="Not founded"/>
    <n v="3.75"/>
    <x v="4"/>
    <x v="0"/>
    <x v="11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founded"/>
    <n v="0.8"/>
    <x v="4"/>
    <x v="0"/>
    <x v="11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x v="4"/>
    <x v="0"/>
    <x v="11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1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founded"/>
    <n v="3.25"/>
    <x v="4"/>
    <x v="0"/>
    <x v="11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x v="4"/>
    <x v="0"/>
    <x v="11"/>
  </r>
  <r>
    <n v="103401"/>
    <d v="2023-05-21T00:00:00"/>
    <d v="1899-12-30T18:09:49"/>
    <n v="3"/>
    <s v="Astoria"/>
    <n v="49"/>
    <n v="1"/>
    <n v="3"/>
    <s v="Tea"/>
    <s v="Brewed Black tea"/>
    <s v="English Breakfast"/>
    <s v="Large"/>
    <n v="3"/>
    <x v="4"/>
    <x v="0"/>
    <x v="11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x v="4"/>
    <x v="0"/>
    <x v="11"/>
  </r>
  <r>
    <n v="103403"/>
    <d v="2023-05-21T00:00:00"/>
    <d v="1899-12-30T18:13:56"/>
    <n v="5"/>
    <s v="Lower Manhattan"/>
    <n v="26"/>
    <n v="1"/>
    <n v="3"/>
    <s v="Coffee"/>
    <s v="Organic brewed coffee"/>
    <s v="Brazilian"/>
    <s v="Regular"/>
    <n v="3"/>
    <x v="4"/>
    <x v="0"/>
    <x v="11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x v="4"/>
    <x v="0"/>
    <x v="11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founded"/>
    <n v="3.75"/>
    <x v="4"/>
    <x v="0"/>
    <x v="11"/>
  </r>
  <r>
    <n v="103406"/>
    <d v="2023-05-21T00:00:00"/>
    <d v="1899-12-30T18:19:34"/>
    <n v="3"/>
    <s v="Astoria"/>
    <n v="23"/>
    <n v="1"/>
    <n v="2.5"/>
    <s v="Coffee"/>
    <s v="Drip coffee"/>
    <s v="Our Old Time Diner Blend"/>
    <s v="Regular"/>
    <n v="2.5"/>
    <x v="4"/>
    <x v="0"/>
    <x v="11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11"/>
  </r>
  <r>
    <n v="103408"/>
    <d v="2023-05-21T00:00:00"/>
    <d v="1899-12-30T18:20:11"/>
    <n v="5"/>
    <s v="Lower Manhattan"/>
    <n v="75"/>
    <n v="1"/>
    <n v="3.5"/>
    <s v="Bakery"/>
    <s v="Pastry"/>
    <s v="Croissant"/>
    <s v="Not founded"/>
    <n v="3.5"/>
    <x v="4"/>
    <x v="0"/>
    <x v="11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x v="4"/>
    <x v="0"/>
    <x v="11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founded"/>
    <n v="1.6"/>
    <x v="4"/>
    <x v="0"/>
    <x v="11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x v="4"/>
    <x v="0"/>
    <x v="11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4"/>
    <x v="0"/>
    <x v="11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x v="4"/>
    <x v="0"/>
    <x v="11"/>
  </r>
  <r>
    <n v="103414"/>
    <d v="2023-05-21T00:00:00"/>
    <d v="1899-12-30T18:26:01"/>
    <n v="5"/>
    <s v="Lower Manhattan"/>
    <n v="77"/>
    <n v="1"/>
    <n v="3"/>
    <s v="Bakery"/>
    <s v="Scone"/>
    <s v="Oatmeal Scone"/>
    <s v="Not founded"/>
    <n v="3"/>
    <x v="4"/>
    <x v="0"/>
    <x v="11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x v="4"/>
    <x v="0"/>
    <x v="11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founded"/>
    <n v="9"/>
    <x v="4"/>
    <x v="0"/>
    <x v="11"/>
  </r>
  <r>
    <n v="103417"/>
    <d v="2023-05-21T00:00:00"/>
    <d v="1899-12-30T18:29:23"/>
    <n v="5"/>
    <s v="Lower Manhattan"/>
    <n v="77"/>
    <n v="1"/>
    <n v="3"/>
    <s v="Bakery"/>
    <s v="Scone"/>
    <s v="Oatmeal Scone"/>
    <s v="Not founded"/>
    <n v="3"/>
    <x v="4"/>
    <x v="0"/>
    <x v="11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x v="4"/>
    <x v="0"/>
    <x v="11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x v="4"/>
    <x v="0"/>
    <x v="11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x v="4"/>
    <x v="0"/>
    <x v="11"/>
  </r>
  <r>
    <n v="103421"/>
    <d v="2023-05-21T00:00:00"/>
    <d v="1899-12-30T18:31:15"/>
    <n v="3"/>
    <s v="Astoria"/>
    <n v="73"/>
    <n v="1"/>
    <n v="3.75"/>
    <s v="Bakery"/>
    <s v="Pastry"/>
    <s v="Almond Croissant"/>
    <s v="Not founded"/>
    <n v="3.75"/>
    <x v="4"/>
    <x v="0"/>
    <x v="11"/>
  </r>
  <r>
    <n v="103422"/>
    <d v="2023-05-21T00:00:00"/>
    <d v="1899-12-30T18:32:44"/>
    <n v="3"/>
    <s v="Astoria"/>
    <n v="40"/>
    <n v="2"/>
    <n v="3.75"/>
    <s v="Coffee"/>
    <s v="Barista Espresso"/>
    <s v="Cappuccino"/>
    <s v="Not founded"/>
    <n v="7.5"/>
    <x v="4"/>
    <x v="0"/>
    <x v="11"/>
  </r>
  <r>
    <n v="103423"/>
    <d v="2023-05-21T00:00:00"/>
    <d v="1899-12-30T18:32:44"/>
    <n v="3"/>
    <s v="Astoria"/>
    <n v="64"/>
    <n v="2"/>
    <n v="0.8"/>
    <s v="Flavours"/>
    <s v="Regular syrup"/>
    <s v="Hazelnut syrup"/>
    <s v="Not founded"/>
    <n v="1.6"/>
    <x v="4"/>
    <x v="0"/>
    <x v="11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x v="4"/>
    <x v="0"/>
    <x v="11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x v="4"/>
    <x v="0"/>
    <x v="11"/>
  </r>
  <r>
    <n v="103426"/>
    <d v="2023-05-21T00:00:00"/>
    <d v="1899-12-30T18:35:26"/>
    <n v="8"/>
    <s v="Hell's Kitchen"/>
    <n v="75"/>
    <n v="1"/>
    <n v="3.5"/>
    <s v="Bakery"/>
    <s v="Pastry"/>
    <s v="Croissant"/>
    <s v="Not founded"/>
    <n v="3.5"/>
    <x v="4"/>
    <x v="0"/>
    <x v="11"/>
  </r>
  <r>
    <n v="103427"/>
    <d v="2023-05-21T00:00:00"/>
    <d v="1899-12-30T18:36:34"/>
    <n v="3"/>
    <s v="Astoria"/>
    <n v="47"/>
    <n v="1"/>
    <n v="3"/>
    <s v="Tea"/>
    <s v="Brewed Green tea"/>
    <s v="Serenity Green Tea"/>
    <s v="Large"/>
    <n v="3"/>
    <x v="4"/>
    <x v="0"/>
    <x v="11"/>
  </r>
  <r>
    <n v="103428"/>
    <d v="2023-05-21T00:00:00"/>
    <d v="1899-12-30T18:39:10"/>
    <n v="8"/>
    <s v="Hell's Kitchen"/>
    <n v="45"/>
    <n v="1"/>
    <n v="3"/>
    <s v="Tea"/>
    <s v="Brewed herbal tea"/>
    <s v="Peppermint"/>
    <s v="Large"/>
    <n v="3"/>
    <x v="4"/>
    <x v="0"/>
    <x v="11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4"/>
    <x v="0"/>
    <x v="11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x v="4"/>
    <x v="0"/>
    <x v="11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x v="4"/>
    <x v="0"/>
    <x v="11"/>
  </r>
  <r>
    <n v="103432"/>
    <d v="2023-05-21T00:00:00"/>
    <d v="1899-12-30T18:44:58"/>
    <n v="8"/>
    <s v="Hell's Kitchen"/>
    <n v="72"/>
    <n v="1"/>
    <n v="3.25"/>
    <s v="Bakery"/>
    <s v="Scone"/>
    <s v="Ginger Scone"/>
    <s v="Not founded"/>
    <n v="3.25"/>
    <x v="4"/>
    <x v="0"/>
    <x v="11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founded"/>
    <n v="2.1"/>
    <x v="4"/>
    <x v="0"/>
    <x v="11"/>
  </r>
  <r>
    <n v="103434"/>
    <d v="2023-05-21T00:00:00"/>
    <d v="1899-12-30T18:47:16"/>
    <n v="8"/>
    <s v="Hell's Kitchen"/>
    <n v="72"/>
    <n v="1"/>
    <n v="3.25"/>
    <s v="Bakery"/>
    <s v="Scone"/>
    <s v="Ginger Scone"/>
    <s v="Not founded"/>
    <n v="3.25"/>
    <x v="4"/>
    <x v="0"/>
    <x v="11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x v="4"/>
    <x v="0"/>
    <x v="11"/>
  </r>
  <r>
    <n v="103436"/>
    <d v="2023-05-21T00:00:00"/>
    <d v="1899-12-30T18:49:29"/>
    <n v="3"/>
    <s v="Astoria"/>
    <n v="79"/>
    <n v="1"/>
    <n v="3.75"/>
    <s v="Bakery"/>
    <s v="Scone"/>
    <s v="Jumbo Savory Scone"/>
    <s v="Not founded"/>
    <n v="3.75"/>
    <x v="4"/>
    <x v="0"/>
    <x v="11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founded"/>
    <n v="14.75"/>
    <x v="4"/>
    <x v="0"/>
    <x v="11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x v="4"/>
    <x v="0"/>
    <x v="11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x v="4"/>
    <x v="0"/>
    <x v="11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x v="4"/>
    <x v="0"/>
    <x v="11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x v="4"/>
    <x v="0"/>
    <x v="11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x v="4"/>
    <x v="0"/>
    <x v="11"/>
  </r>
  <r>
    <n v="103443"/>
    <d v="2023-05-21T00:00:00"/>
    <d v="1899-12-30T18:55:56"/>
    <n v="8"/>
    <s v="Hell's Kitchen"/>
    <n v="32"/>
    <n v="1"/>
    <n v="3"/>
    <s v="Coffee"/>
    <s v="Gourmet brewed coffee"/>
    <s v="Ethiopia"/>
    <s v="Regular"/>
    <n v="3"/>
    <x v="4"/>
    <x v="0"/>
    <x v="11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x v="4"/>
    <x v="0"/>
    <x v="11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x v="4"/>
    <x v="0"/>
    <x v="11"/>
  </r>
  <r>
    <n v="103446"/>
    <d v="2023-05-21T00:00:00"/>
    <d v="1899-12-30T19:02:05"/>
    <n v="3"/>
    <s v="Astoria"/>
    <n v="43"/>
    <n v="1"/>
    <n v="3"/>
    <s v="Tea"/>
    <s v="Brewed herbal tea"/>
    <s v="Lemon Grass"/>
    <s v="Large"/>
    <n v="3"/>
    <x v="4"/>
    <x v="0"/>
    <x v="12"/>
  </r>
  <r>
    <n v="103447"/>
    <d v="2023-05-21T00:00:00"/>
    <d v="1899-12-30T19:05:17"/>
    <n v="3"/>
    <s v="Astoria"/>
    <n v="53"/>
    <n v="1"/>
    <n v="3"/>
    <s v="Tea"/>
    <s v="Brewed Chai tea"/>
    <s v="Traditional Blend Chai"/>
    <s v="Large"/>
    <n v="3"/>
    <x v="4"/>
    <x v="0"/>
    <x v="12"/>
  </r>
  <r>
    <n v="103448"/>
    <d v="2023-05-21T00:00:00"/>
    <d v="1899-12-30T19:05:17"/>
    <n v="3"/>
    <s v="Astoria"/>
    <n v="77"/>
    <n v="1"/>
    <n v="3"/>
    <s v="Bakery"/>
    <s v="Scone"/>
    <s v="Oatmeal Scone"/>
    <s v="Not founded"/>
    <n v="3"/>
    <x v="4"/>
    <x v="0"/>
    <x v="12"/>
  </r>
  <r>
    <n v="103449"/>
    <d v="2023-05-21T00:00:00"/>
    <d v="1899-12-30T19:05:32"/>
    <n v="3"/>
    <s v="Astoria"/>
    <n v="53"/>
    <n v="1"/>
    <n v="3"/>
    <s v="Tea"/>
    <s v="Brewed Chai tea"/>
    <s v="Traditional Blend Chai"/>
    <s v="Large"/>
    <n v="3"/>
    <x v="4"/>
    <x v="0"/>
    <x v="12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x v="4"/>
    <x v="0"/>
    <x v="12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founded"/>
    <n v="1.6"/>
    <x v="4"/>
    <x v="0"/>
    <x v="12"/>
  </r>
  <r>
    <n v="103452"/>
    <d v="2023-05-21T00:00:00"/>
    <d v="1899-12-30T19:13:53"/>
    <n v="3"/>
    <s v="Astoria"/>
    <n v="26"/>
    <n v="1"/>
    <n v="3"/>
    <s v="Coffee"/>
    <s v="Organic brewed coffee"/>
    <s v="Brazilian"/>
    <s v="Regular"/>
    <n v="3"/>
    <x v="4"/>
    <x v="0"/>
    <x v="12"/>
  </r>
  <r>
    <n v="103453"/>
    <d v="2023-05-21T00:00:00"/>
    <d v="1899-12-30T19:24:36"/>
    <n v="3"/>
    <s v="Astoria"/>
    <n v="40"/>
    <n v="2"/>
    <n v="3.75"/>
    <s v="Coffee"/>
    <s v="Barista Espresso"/>
    <s v="Cappuccino"/>
    <s v="Not founded"/>
    <n v="7.5"/>
    <x v="4"/>
    <x v="0"/>
    <x v="12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founded"/>
    <n v="1.6"/>
    <x v="4"/>
    <x v="0"/>
    <x v="12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founded"/>
    <n v="28"/>
    <x v="4"/>
    <x v="0"/>
    <x v="12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x v="4"/>
    <x v="0"/>
    <x v="12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x v="4"/>
    <x v="0"/>
    <x v="12"/>
  </r>
  <r>
    <n v="103458"/>
    <d v="2023-05-21T00:00:00"/>
    <d v="1899-12-30T19:30:31"/>
    <n v="8"/>
    <s v="Hell's Kitchen"/>
    <n v="38"/>
    <n v="1"/>
    <n v="3.75"/>
    <s v="Coffee"/>
    <s v="Barista Espresso"/>
    <s v="Latte"/>
    <s v="Not founded"/>
    <n v="3.75"/>
    <x v="4"/>
    <x v="0"/>
    <x v="12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founded"/>
    <n v="1.6"/>
    <x v="4"/>
    <x v="0"/>
    <x v="12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founded"/>
    <n v="14"/>
    <x v="4"/>
    <x v="0"/>
    <x v="12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2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x v="4"/>
    <x v="0"/>
    <x v="12"/>
  </r>
  <r>
    <n v="103463"/>
    <d v="2023-05-21T00:00:00"/>
    <d v="1899-12-30T19:38:23"/>
    <n v="3"/>
    <s v="Astoria"/>
    <n v="37"/>
    <n v="2"/>
    <n v="3"/>
    <s v="Coffee"/>
    <s v="Barista Espresso"/>
    <s v="Espresso shot"/>
    <s v="Not founded"/>
    <n v="6"/>
    <x v="4"/>
    <x v="0"/>
    <x v="12"/>
  </r>
  <r>
    <n v="103464"/>
    <d v="2023-05-21T00:00:00"/>
    <d v="1899-12-30T19:38:23"/>
    <n v="3"/>
    <s v="Astoria"/>
    <n v="84"/>
    <n v="1"/>
    <n v="0.8"/>
    <s v="Flavours"/>
    <s v="Regular syrup"/>
    <s v="Chocolate syrup"/>
    <s v="Not founded"/>
    <n v="0.8"/>
    <x v="4"/>
    <x v="0"/>
    <x v="12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x v="4"/>
    <x v="0"/>
    <x v="12"/>
  </r>
  <r>
    <n v="103466"/>
    <d v="2023-05-21T00:00:00"/>
    <d v="1899-12-30T19:39:27"/>
    <n v="8"/>
    <s v="Hell's Kitchen"/>
    <n v="49"/>
    <n v="1"/>
    <n v="3"/>
    <s v="Tea"/>
    <s v="Brewed Black tea"/>
    <s v="English Breakfast"/>
    <s v="Large"/>
    <n v="3"/>
    <x v="4"/>
    <x v="0"/>
    <x v="12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founded"/>
    <n v="3.25"/>
    <x v="4"/>
    <x v="0"/>
    <x v="12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x v="4"/>
    <x v="0"/>
    <x v="12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founded"/>
    <n v="6"/>
    <x v="4"/>
    <x v="0"/>
    <x v="12"/>
  </r>
  <r>
    <n v="103470"/>
    <d v="2023-05-21T00:00:00"/>
    <d v="1899-12-30T19:49:41"/>
    <n v="3"/>
    <s v="Astoria"/>
    <n v="40"/>
    <n v="1"/>
    <n v="3.75"/>
    <s v="Coffee"/>
    <s v="Barista Espresso"/>
    <s v="Cappuccino"/>
    <s v="Not founded"/>
    <n v="3.75"/>
    <x v="4"/>
    <x v="0"/>
    <x v="12"/>
  </r>
  <r>
    <n v="103471"/>
    <d v="2023-05-21T00:00:00"/>
    <d v="1899-12-30T19:49:41"/>
    <n v="3"/>
    <s v="Astoria"/>
    <n v="84"/>
    <n v="2"/>
    <n v="0.8"/>
    <s v="Flavours"/>
    <s v="Regular syrup"/>
    <s v="Chocolate syrup"/>
    <s v="Not founded"/>
    <n v="1.6"/>
    <x v="4"/>
    <x v="0"/>
    <x v="12"/>
  </r>
  <r>
    <n v="103472"/>
    <d v="2023-05-21T00:00:00"/>
    <d v="1899-12-30T19:49:41"/>
    <n v="3"/>
    <s v="Astoria"/>
    <n v="74"/>
    <n v="1"/>
    <n v="3.5"/>
    <s v="Bakery"/>
    <s v="Biscotti"/>
    <s v="Ginger Biscotti"/>
    <s v="Not founded"/>
    <n v="3.5"/>
    <x v="4"/>
    <x v="0"/>
    <x v="12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x v="4"/>
    <x v="0"/>
    <x v="12"/>
  </r>
  <r>
    <n v="103474"/>
    <d v="2023-05-21T00:00:00"/>
    <d v="1899-12-30T19:52:48"/>
    <n v="3"/>
    <s v="Astoria"/>
    <n v="47"/>
    <n v="1"/>
    <n v="3"/>
    <s v="Tea"/>
    <s v="Brewed Green tea"/>
    <s v="Serenity Green Tea"/>
    <s v="Large"/>
    <n v="3"/>
    <x v="4"/>
    <x v="0"/>
    <x v="12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4"/>
    <x v="0"/>
    <x v="12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x v="4"/>
    <x v="0"/>
    <x v="14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x v="4"/>
    <x v="0"/>
    <x v="14"/>
  </r>
  <r>
    <n v="103478"/>
    <d v="2023-05-21T00:00:00"/>
    <d v="1899-12-30T20:04:54"/>
    <n v="8"/>
    <s v="Hell's Kitchen"/>
    <n v="43"/>
    <n v="1"/>
    <n v="3"/>
    <s v="Tea"/>
    <s v="Brewed herbal tea"/>
    <s v="Lemon Grass"/>
    <s v="Large"/>
    <n v="3"/>
    <x v="4"/>
    <x v="0"/>
    <x v="14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4"/>
    <x v="0"/>
    <x v="14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x v="4"/>
    <x v="0"/>
    <x v="14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x v="4"/>
    <x v="0"/>
    <x v="14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founded"/>
    <n v="4.5"/>
    <x v="4"/>
    <x v="0"/>
    <x v="14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x v="4"/>
    <x v="0"/>
    <x v="14"/>
  </r>
  <r>
    <n v="103484"/>
    <d v="2023-05-21T00:00:00"/>
    <d v="1899-12-30T20:35:17"/>
    <n v="8"/>
    <s v="Hell's Kitchen"/>
    <n v="75"/>
    <n v="1"/>
    <n v="3.5"/>
    <s v="Bakery"/>
    <s v="Pastry"/>
    <s v="Croissant"/>
    <s v="Not founded"/>
    <n v="3.5"/>
    <x v="4"/>
    <x v="0"/>
    <x v="14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x v="4"/>
    <x v="0"/>
    <x v="14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x v="4"/>
    <x v="0"/>
    <x v="14"/>
  </r>
  <r>
    <n v="103487"/>
    <d v="2023-05-21T00:00:00"/>
    <d v="1899-12-30T20:44:43"/>
    <n v="8"/>
    <s v="Hell's Kitchen"/>
    <n v="75"/>
    <n v="1"/>
    <n v="3.5"/>
    <s v="Bakery"/>
    <s v="Pastry"/>
    <s v="Croissant"/>
    <s v="Not founded"/>
    <n v="3.5"/>
    <x v="4"/>
    <x v="0"/>
    <x v="14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x v="4"/>
    <x v="0"/>
    <x v="14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x v="4"/>
    <x v="0"/>
    <x v="14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x v="4"/>
    <x v="0"/>
    <x v="14"/>
  </r>
  <r>
    <n v="103491"/>
    <d v="2023-05-21T00:00:00"/>
    <d v="1899-12-30T20:52:55"/>
    <n v="8"/>
    <s v="Hell's Kitchen"/>
    <n v="24"/>
    <n v="1"/>
    <n v="3"/>
    <s v="Coffee"/>
    <s v="Drip coffee"/>
    <s v="Our Old Time Diner Blend"/>
    <s v="Large"/>
    <n v="3"/>
    <x v="4"/>
    <x v="0"/>
    <x v="14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founded"/>
    <n v="45"/>
    <x v="4"/>
    <x v="0"/>
    <x v="14"/>
  </r>
  <r>
    <n v="103493"/>
    <d v="2023-05-21T00:00:00"/>
    <d v="1899-12-30T20:54:00"/>
    <n v="8"/>
    <s v="Hell's Kitchen"/>
    <n v="87"/>
    <n v="1"/>
    <n v="3"/>
    <s v="Coffee"/>
    <s v="Barista Espresso"/>
    <s v="Ouro Brasileiro shot"/>
    <s v="Not founded"/>
    <n v="3"/>
    <x v="4"/>
    <x v="0"/>
    <x v="14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x v="4"/>
    <x v="0"/>
    <x v="14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x v="4"/>
    <x v="0"/>
    <x v="14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x v="4"/>
    <x v="0"/>
    <x v="14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founded"/>
    <n v="1.6"/>
    <x v="4"/>
    <x v="0"/>
    <x v="14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founded"/>
    <n v="7.5"/>
    <x v="4"/>
    <x v="1"/>
    <x v="13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founded"/>
    <n v="1.6"/>
    <x v="4"/>
    <x v="1"/>
    <x v="13"/>
  </r>
  <r>
    <n v="103500"/>
    <d v="2023-05-22T00:00:00"/>
    <d v="1899-12-30T06:02:04"/>
    <n v="5"/>
    <s v="Lower Manhattan"/>
    <n v="45"/>
    <n v="1"/>
    <n v="3"/>
    <s v="Tea"/>
    <s v="Brewed herbal tea"/>
    <s v="Peppermint"/>
    <s v="Large"/>
    <n v="3"/>
    <x v="4"/>
    <x v="1"/>
    <x v="13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x v="4"/>
    <x v="1"/>
    <x v="13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x v="4"/>
    <x v="1"/>
    <x v="13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founded"/>
    <n v="3.75"/>
    <x v="4"/>
    <x v="1"/>
    <x v="13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x v="4"/>
    <x v="1"/>
    <x v="13"/>
  </r>
  <r>
    <n v="103505"/>
    <d v="2023-05-22T00:00:00"/>
    <d v="1899-12-30T06:03:19"/>
    <n v="5"/>
    <s v="Lower Manhattan"/>
    <n v="70"/>
    <n v="1"/>
    <n v="3.25"/>
    <s v="Bakery"/>
    <s v="Scone"/>
    <s v="Cranberry Scone"/>
    <s v="Not founded"/>
    <n v="3.25"/>
    <x v="4"/>
    <x v="1"/>
    <x v="13"/>
  </r>
  <r>
    <n v="103506"/>
    <d v="2023-05-22T00:00:00"/>
    <d v="1899-12-30T06:04:21"/>
    <n v="5"/>
    <s v="Lower Manhattan"/>
    <n v="24"/>
    <n v="1"/>
    <n v="3"/>
    <s v="Coffee"/>
    <s v="Drip coffee"/>
    <s v="Our Old Time Diner Blend"/>
    <s v="Large"/>
    <n v="3"/>
    <x v="4"/>
    <x v="1"/>
    <x v="13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x v="4"/>
    <x v="1"/>
    <x v="13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founded"/>
    <n v="0.8"/>
    <x v="4"/>
    <x v="1"/>
    <x v="13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founded"/>
    <n v="9"/>
    <x v="4"/>
    <x v="1"/>
    <x v="13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3"/>
  </r>
  <r>
    <n v="103511"/>
    <d v="2023-05-22T00:00:00"/>
    <d v="1899-12-30T06:09:51"/>
    <n v="5"/>
    <s v="Lower Manhattan"/>
    <n v="87"/>
    <n v="1"/>
    <n v="3"/>
    <s v="Coffee"/>
    <s v="Barista Espresso"/>
    <s v="Ouro Brasileiro shot"/>
    <s v="Not founded"/>
    <n v="3"/>
    <x v="4"/>
    <x v="1"/>
    <x v="13"/>
  </r>
  <r>
    <n v="103512"/>
    <d v="2023-05-22T00:00:00"/>
    <d v="1899-12-30T06:09:51"/>
    <n v="5"/>
    <s v="Lower Manhattan"/>
    <n v="77"/>
    <n v="1"/>
    <n v="3"/>
    <s v="Bakery"/>
    <s v="Scone"/>
    <s v="Oatmeal Scone"/>
    <s v="Not founded"/>
    <n v="3"/>
    <x v="4"/>
    <x v="1"/>
    <x v="13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founded"/>
    <n v="11.25"/>
    <x v="4"/>
    <x v="1"/>
    <x v="13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founded"/>
    <n v="1.6"/>
    <x v="4"/>
    <x v="1"/>
    <x v="13"/>
  </r>
  <r>
    <n v="103515"/>
    <d v="2023-05-22T00:00:00"/>
    <d v="1899-12-30T06:13:35"/>
    <n v="5"/>
    <s v="Lower Manhattan"/>
    <n v="23"/>
    <n v="1"/>
    <n v="2.5"/>
    <s v="Coffee"/>
    <s v="Drip coffee"/>
    <s v="Our Old Time Diner Blend"/>
    <s v="Regular"/>
    <n v="2.5"/>
    <x v="4"/>
    <x v="1"/>
    <x v="13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x v="4"/>
    <x v="1"/>
    <x v="13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founded"/>
    <n v="3.75"/>
    <x v="4"/>
    <x v="1"/>
    <x v="13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x v="4"/>
    <x v="1"/>
    <x v="13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x v="4"/>
    <x v="1"/>
    <x v="13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founded"/>
    <n v="3.5"/>
    <x v="4"/>
    <x v="1"/>
    <x v="13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founded"/>
    <n v="6"/>
    <x v="4"/>
    <x v="1"/>
    <x v="13"/>
  </r>
  <r>
    <n v="103522"/>
    <d v="2023-05-22T00:00:00"/>
    <d v="1899-12-30T06:26:01"/>
    <n v="5"/>
    <s v="Lower Manhattan"/>
    <n v="75"/>
    <n v="1"/>
    <n v="3.5"/>
    <s v="Bakery"/>
    <s v="Pastry"/>
    <s v="Croissant"/>
    <s v="Not founded"/>
    <n v="3.5"/>
    <x v="4"/>
    <x v="1"/>
    <x v="13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x v="4"/>
    <x v="1"/>
    <x v="13"/>
  </r>
  <r>
    <n v="103524"/>
    <d v="2023-05-22T00:00:00"/>
    <d v="1899-12-30T06:29:30"/>
    <n v="5"/>
    <s v="Lower Manhattan"/>
    <n v="24"/>
    <n v="1"/>
    <n v="3"/>
    <s v="Coffee"/>
    <s v="Drip coffee"/>
    <s v="Our Old Time Diner Blend"/>
    <s v="Large"/>
    <n v="3"/>
    <x v="4"/>
    <x v="1"/>
    <x v="13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x v="4"/>
    <x v="1"/>
    <x v="13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founded"/>
    <n v="6.4"/>
    <x v="4"/>
    <x v="1"/>
    <x v="13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x v="4"/>
    <x v="1"/>
    <x v="13"/>
  </r>
  <r>
    <n v="103528"/>
    <d v="2023-05-22T00:00:00"/>
    <d v="1899-12-30T06:31:14"/>
    <n v="8"/>
    <s v="Hell's Kitchen"/>
    <n v="26"/>
    <n v="1"/>
    <n v="3"/>
    <s v="Coffee"/>
    <s v="Organic brewed coffee"/>
    <s v="Brazilian"/>
    <s v="Regular"/>
    <n v="3"/>
    <x v="4"/>
    <x v="1"/>
    <x v="13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x v="4"/>
    <x v="1"/>
    <x v="13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x v="4"/>
    <x v="1"/>
    <x v="13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founded"/>
    <n v="3.75"/>
    <x v="4"/>
    <x v="1"/>
    <x v="13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x v="4"/>
    <x v="1"/>
    <x v="13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x v="4"/>
    <x v="1"/>
    <x v="13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x v="4"/>
    <x v="1"/>
    <x v="13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founded"/>
    <n v="3.5"/>
    <x v="4"/>
    <x v="1"/>
    <x v="13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4"/>
    <x v="1"/>
    <x v="13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founded"/>
    <n v="4.2"/>
    <x v="4"/>
    <x v="1"/>
    <x v="13"/>
  </r>
  <r>
    <n v="103538"/>
    <d v="2023-05-22T00:00:00"/>
    <d v="1899-12-30T06:34:57"/>
    <n v="5"/>
    <s v="Lower Manhattan"/>
    <n v="72"/>
    <n v="2"/>
    <n v="2.65"/>
    <s v="Bakery"/>
    <s v="Scone"/>
    <s v="Ginger Scone"/>
    <s v="Not founded"/>
    <n v="5.3"/>
    <x v="4"/>
    <x v="1"/>
    <x v="13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x v="4"/>
    <x v="1"/>
    <x v="13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founded"/>
    <n v="3.75"/>
    <x v="4"/>
    <x v="1"/>
    <x v="13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x v="4"/>
    <x v="1"/>
    <x v="13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x v="4"/>
    <x v="1"/>
    <x v="13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x v="4"/>
    <x v="1"/>
    <x v="13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x v="4"/>
    <x v="1"/>
    <x v="13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x v="4"/>
    <x v="1"/>
    <x v="13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founded"/>
    <n v="1.6"/>
    <x v="4"/>
    <x v="1"/>
    <x v="13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x v="4"/>
    <x v="1"/>
    <x v="13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x v="4"/>
    <x v="1"/>
    <x v="13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founded"/>
    <n v="0.8"/>
    <x v="4"/>
    <x v="1"/>
    <x v="13"/>
  </r>
  <r>
    <n v="103550"/>
    <d v="2023-05-22T00:00:00"/>
    <d v="1899-12-30T06:44:16"/>
    <n v="5"/>
    <s v="Lower Manhattan"/>
    <n v="32"/>
    <n v="1"/>
    <n v="3"/>
    <s v="Coffee"/>
    <s v="Gourmet brewed coffee"/>
    <s v="Ethiopia"/>
    <s v="Regular"/>
    <n v="3"/>
    <x v="4"/>
    <x v="1"/>
    <x v="13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x v="4"/>
    <x v="1"/>
    <x v="13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founded"/>
    <n v="1.6"/>
    <x v="4"/>
    <x v="1"/>
    <x v="13"/>
  </r>
  <r>
    <n v="103553"/>
    <d v="2023-05-22T00:00:00"/>
    <d v="1899-12-30T06:45:50"/>
    <n v="5"/>
    <s v="Lower Manhattan"/>
    <n v="23"/>
    <n v="1"/>
    <n v="2.5"/>
    <s v="Coffee"/>
    <s v="Drip coffee"/>
    <s v="Our Old Time Diner Blend"/>
    <s v="Regular"/>
    <n v="2.5"/>
    <x v="4"/>
    <x v="1"/>
    <x v="13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x v="4"/>
    <x v="1"/>
    <x v="13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x v="4"/>
    <x v="1"/>
    <x v="13"/>
  </r>
  <r>
    <n v="103556"/>
    <d v="2023-05-22T00:00:00"/>
    <d v="1899-12-30T06:48:27"/>
    <n v="5"/>
    <s v="Lower Manhattan"/>
    <n v="26"/>
    <n v="1"/>
    <n v="3"/>
    <s v="Coffee"/>
    <s v="Organic brewed coffee"/>
    <s v="Brazilian"/>
    <s v="Regular"/>
    <n v="3"/>
    <x v="4"/>
    <x v="1"/>
    <x v="13"/>
  </r>
  <r>
    <n v="103557"/>
    <d v="2023-05-22T00:00:00"/>
    <d v="1899-12-30T06:49:10"/>
    <n v="8"/>
    <s v="Hell's Kitchen"/>
    <n v="70"/>
    <n v="1"/>
    <n v="3.25"/>
    <s v="Bakery"/>
    <s v="Scone"/>
    <s v="Cranberry Scone"/>
    <s v="Not founded"/>
    <n v="3.25"/>
    <x v="4"/>
    <x v="1"/>
    <x v="13"/>
  </r>
  <r>
    <n v="103558"/>
    <d v="2023-05-22T00:00:00"/>
    <d v="1899-12-30T06:49:55"/>
    <n v="8"/>
    <s v="Hell's Kitchen"/>
    <n v="24"/>
    <n v="1"/>
    <n v="3"/>
    <s v="Coffee"/>
    <s v="Drip coffee"/>
    <s v="Our Old Time Diner Blend"/>
    <s v="Large"/>
    <n v="3"/>
    <x v="4"/>
    <x v="1"/>
    <x v="13"/>
  </r>
  <r>
    <n v="103559"/>
    <d v="2023-05-22T00:00:00"/>
    <d v="1899-12-30T06:51:44"/>
    <n v="5"/>
    <s v="Lower Manhattan"/>
    <n v="37"/>
    <n v="1"/>
    <n v="3"/>
    <s v="Coffee"/>
    <s v="Barista Espresso"/>
    <s v="Espresso shot"/>
    <s v="Not founded"/>
    <n v="3"/>
    <x v="4"/>
    <x v="1"/>
    <x v="13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founded"/>
    <n v="0.8"/>
    <x v="4"/>
    <x v="1"/>
    <x v="13"/>
  </r>
  <r>
    <n v="103561"/>
    <d v="2023-05-22T00:00:00"/>
    <d v="1899-12-30T06:51:44"/>
    <n v="5"/>
    <s v="Lower Manhattan"/>
    <n v="75"/>
    <n v="1"/>
    <n v="3.5"/>
    <s v="Bakery"/>
    <s v="Pastry"/>
    <s v="Croissant"/>
    <s v="Not founded"/>
    <n v="3.5"/>
    <x v="4"/>
    <x v="1"/>
    <x v="13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founded"/>
    <n v="6"/>
    <x v="4"/>
    <x v="1"/>
    <x v="13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x v="4"/>
    <x v="1"/>
    <x v="13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x v="4"/>
    <x v="1"/>
    <x v="13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x v="4"/>
    <x v="1"/>
    <x v="13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x v="4"/>
    <x v="1"/>
    <x v="13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4"/>
    <x v="1"/>
    <x v="0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x v="4"/>
    <x v="1"/>
    <x v="0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x v="4"/>
    <x v="1"/>
    <x v="0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x v="4"/>
    <x v="1"/>
    <x v="0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4"/>
    <x v="1"/>
    <x v="0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x v="4"/>
    <x v="1"/>
    <x v="0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x v="4"/>
    <x v="1"/>
    <x v="0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x v="4"/>
    <x v="1"/>
    <x v="0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x v="4"/>
    <x v="1"/>
    <x v="0"/>
  </r>
  <r>
    <n v="103576"/>
    <d v="2023-05-22T00:00:00"/>
    <d v="1899-12-30T07:04:16"/>
    <n v="3"/>
    <s v="Astoria"/>
    <n v="38"/>
    <n v="1"/>
    <n v="3.75"/>
    <s v="Coffee"/>
    <s v="Barista Espresso"/>
    <s v="Latte"/>
    <s v="Not founded"/>
    <n v="3.75"/>
    <x v="4"/>
    <x v="1"/>
    <x v="0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x v="4"/>
    <x v="1"/>
    <x v="0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x v="4"/>
    <x v="1"/>
    <x v="0"/>
  </r>
  <r>
    <n v="103579"/>
    <d v="2023-05-22T00:00:00"/>
    <d v="1899-12-30T07:08:13"/>
    <n v="5"/>
    <s v="Lower Manhattan"/>
    <n v="53"/>
    <n v="1"/>
    <n v="3"/>
    <s v="Tea"/>
    <s v="Brewed Chai tea"/>
    <s v="Traditional Blend Chai"/>
    <s v="Large"/>
    <n v="3"/>
    <x v="4"/>
    <x v="1"/>
    <x v="0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x v="4"/>
    <x v="1"/>
    <x v="0"/>
  </r>
  <r>
    <n v="103581"/>
    <d v="2023-05-22T00:00:00"/>
    <d v="1899-12-30T07:08:41"/>
    <n v="8"/>
    <s v="Hell's Kitchen"/>
    <n v="38"/>
    <n v="1"/>
    <n v="3.75"/>
    <s v="Coffee"/>
    <s v="Barista Espresso"/>
    <s v="Latte"/>
    <s v="Not founded"/>
    <n v="3.75"/>
    <x v="4"/>
    <x v="1"/>
    <x v="0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x v="4"/>
    <x v="1"/>
    <x v="0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x v="4"/>
    <x v="1"/>
    <x v="0"/>
  </r>
  <r>
    <n v="103584"/>
    <d v="2023-05-22T00:00:00"/>
    <d v="1899-12-30T07:09:31"/>
    <n v="3"/>
    <s v="Astoria"/>
    <n v="43"/>
    <n v="1"/>
    <n v="3"/>
    <s v="Tea"/>
    <s v="Brewed herbal tea"/>
    <s v="Lemon Grass"/>
    <s v="Large"/>
    <n v="3"/>
    <x v="4"/>
    <x v="1"/>
    <x v="0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x v="4"/>
    <x v="1"/>
    <x v="0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x v="4"/>
    <x v="1"/>
    <x v="0"/>
  </r>
  <r>
    <n v="103587"/>
    <d v="2023-05-22T00:00:00"/>
    <d v="1899-12-30T07:10:18"/>
    <n v="3"/>
    <s v="Astoria"/>
    <n v="32"/>
    <n v="1"/>
    <n v="3"/>
    <s v="Coffee"/>
    <s v="Gourmet brewed coffee"/>
    <s v="Ethiopia"/>
    <s v="Regular"/>
    <n v="3"/>
    <x v="4"/>
    <x v="1"/>
    <x v="0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x v="4"/>
    <x v="1"/>
    <x v="0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x v="4"/>
    <x v="1"/>
    <x v="0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4"/>
    <x v="1"/>
    <x v="0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x v="4"/>
    <x v="1"/>
    <x v="0"/>
  </r>
  <r>
    <n v="103592"/>
    <d v="2023-05-22T00:00:00"/>
    <d v="1899-12-30T07:12:33"/>
    <n v="5"/>
    <s v="Lower Manhattan"/>
    <n v="51"/>
    <n v="1"/>
    <n v="3"/>
    <s v="Tea"/>
    <s v="Brewed Black tea"/>
    <s v="Earl Grey"/>
    <s v="Large"/>
    <n v="3"/>
    <x v="4"/>
    <x v="1"/>
    <x v="0"/>
  </r>
  <r>
    <n v="103593"/>
    <d v="2023-05-22T00:00:00"/>
    <d v="1899-12-30T07:12:33"/>
    <n v="5"/>
    <s v="Lower Manhattan"/>
    <n v="72"/>
    <n v="1"/>
    <n v="3.25"/>
    <s v="Bakery"/>
    <s v="Scone"/>
    <s v="Ginger Scone"/>
    <s v="Not founded"/>
    <n v="3.25"/>
    <x v="4"/>
    <x v="1"/>
    <x v="0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x v="4"/>
    <x v="1"/>
    <x v="0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x v="4"/>
    <x v="1"/>
    <x v="0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founded"/>
    <n v="3.5"/>
    <x v="4"/>
    <x v="1"/>
    <x v="0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4"/>
    <x v="1"/>
    <x v="0"/>
  </r>
  <r>
    <n v="103598"/>
    <d v="2023-05-22T00:00:00"/>
    <d v="1899-12-30T07:13:27"/>
    <n v="5"/>
    <s v="Lower Manhattan"/>
    <n v="72"/>
    <n v="1"/>
    <n v="3.25"/>
    <s v="Bakery"/>
    <s v="Scone"/>
    <s v="Ginger Scone"/>
    <s v="Not founded"/>
    <n v="3.25"/>
    <x v="4"/>
    <x v="1"/>
    <x v="0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x v="4"/>
    <x v="1"/>
    <x v="0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x v="4"/>
    <x v="1"/>
    <x v="0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x v="4"/>
    <x v="1"/>
    <x v="0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x v="4"/>
    <x v="1"/>
    <x v="0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x v="4"/>
    <x v="1"/>
    <x v="0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founded"/>
    <n v="13.33"/>
    <x v="4"/>
    <x v="1"/>
    <x v="0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x v="4"/>
    <x v="1"/>
    <x v="0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founded"/>
    <n v="14"/>
    <x v="4"/>
    <x v="1"/>
    <x v="0"/>
  </r>
  <r>
    <n v="103607"/>
    <d v="2023-05-22T00:00:00"/>
    <d v="1899-12-30T07:15:42"/>
    <n v="5"/>
    <s v="Lower Manhattan"/>
    <n v="26"/>
    <n v="1"/>
    <n v="3"/>
    <s v="Coffee"/>
    <s v="Organic brewed coffee"/>
    <s v="Brazilian"/>
    <s v="Regular"/>
    <n v="3"/>
    <x v="4"/>
    <x v="1"/>
    <x v="0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x v="4"/>
    <x v="1"/>
    <x v="0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x v="4"/>
    <x v="1"/>
    <x v="0"/>
  </r>
  <r>
    <n v="103610"/>
    <d v="2023-05-22T00:00:00"/>
    <d v="1899-12-30T07:17:37"/>
    <n v="8"/>
    <s v="Hell's Kitchen"/>
    <n v="32"/>
    <n v="1"/>
    <n v="3"/>
    <s v="Coffee"/>
    <s v="Gourmet brewed coffee"/>
    <s v="Ethiopia"/>
    <s v="Regular"/>
    <n v="3"/>
    <x v="4"/>
    <x v="1"/>
    <x v="0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x v="4"/>
    <x v="1"/>
    <x v="0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x v="4"/>
    <x v="1"/>
    <x v="0"/>
  </r>
  <r>
    <n v="103613"/>
    <d v="2023-05-22T00:00:00"/>
    <d v="1899-12-30T07:21:34"/>
    <n v="8"/>
    <s v="Hell's Kitchen"/>
    <n v="70"/>
    <n v="1"/>
    <n v="3.25"/>
    <s v="Bakery"/>
    <s v="Scone"/>
    <s v="Cranberry Scone"/>
    <s v="Not founded"/>
    <n v="3.25"/>
    <x v="4"/>
    <x v="1"/>
    <x v="0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x v="4"/>
    <x v="1"/>
    <x v="0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x v="4"/>
    <x v="1"/>
    <x v="0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x v="4"/>
    <x v="1"/>
    <x v="0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x v="4"/>
    <x v="1"/>
    <x v="0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x v="4"/>
    <x v="1"/>
    <x v="0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x v="4"/>
    <x v="1"/>
    <x v="0"/>
  </r>
  <r>
    <n v="103620"/>
    <d v="2023-05-22T00:00:00"/>
    <d v="1899-12-30T07:27:19"/>
    <n v="8"/>
    <s v="Hell's Kitchen"/>
    <n v="45"/>
    <n v="1"/>
    <n v="3"/>
    <s v="Tea"/>
    <s v="Brewed herbal tea"/>
    <s v="Peppermint"/>
    <s v="Large"/>
    <n v="3"/>
    <x v="4"/>
    <x v="1"/>
    <x v="0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x v="4"/>
    <x v="1"/>
    <x v="0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x v="4"/>
    <x v="1"/>
    <x v="0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x v="4"/>
    <x v="1"/>
    <x v="0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founded"/>
    <n v="9.25"/>
    <x v="4"/>
    <x v="1"/>
    <x v="0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x v="4"/>
    <x v="1"/>
    <x v="0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x v="4"/>
    <x v="1"/>
    <x v="0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4"/>
    <x v="1"/>
    <x v="0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x v="4"/>
    <x v="1"/>
    <x v="0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4"/>
    <x v="1"/>
    <x v="0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x v="4"/>
    <x v="1"/>
    <x v="0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x v="4"/>
    <x v="1"/>
    <x v="0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x v="4"/>
    <x v="1"/>
    <x v="0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founded"/>
    <n v="4.5"/>
    <x v="4"/>
    <x v="1"/>
    <x v="0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x v="4"/>
    <x v="1"/>
    <x v="0"/>
  </r>
  <r>
    <n v="103635"/>
    <d v="2023-05-22T00:00:00"/>
    <d v="1899-12-30T07:37:46"/>
    <n v="3"/>
    <s v="Astoria"/>
    <n v="47"/>
    <n v="1"/>
    <n v="3"/>
    <s v="Tea"/>
    <s v="Brewed Green tea"/>
    <s v="Serenity Green Tea"/>
    <s v="Large"/>
    <n v="3"/>
    <x v="4"/>
    <x v="1"/>
    <x v="0"/>
  </r>
  <r>
    <n v="103636"/>
    <d v="2023-05-22T00:00:00"/>
    <d v="1899-12-30T07:38:31"/>
    <n v="3"/>
    <s v="Astoria"/>
    <n v="43"/>
    <n v="1"/>
    <n v="3"/>
    <s v="Tea"/>
    <s v="Brewed herbal tea"/>
    <s v="Lemon Grass"/>
    <s v="Large"/>
    <n v="3"/>
    <x v="4"/>
    <x v="1"/>
    <x v="0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x v="4"/>
    <x v="1"/>
    <x v="0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x v="4"/>
    <x v="1"/>
    <x v="0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x v="4"/>
    <x v="1"/>
    <x v="0"/>
  </r>
  <r>
    <n v="103640"/>
    <d v="2023-05-22T00:00:00"/>
    <d v="1899-12-30T07:40:39"/>
    <n v="3"/>
    <s v="Astoria"/>
    <n v="70"/>
    <n v="1"/>
    <n v="3.25"/>
    <s v="Bakery"/>
    <s v="Scone"/>
    <s v="Cranberry Scone"/>
    <s v="Not founded"/>
    <n v="3.25"/>
    <x v="4"/>
    <x v="1"/>
    <x v="0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founded"/>
    <n v="7.5"/>
    <x v="4"/>
    <x v="1"/>
    <x v="0"/>
  </r>
  <r>
    <n v="103642"/>
    <d v="2023-05-22T00:00:00"/>
    <d v="1899-12-30T07:41:24"/>
    <n v="5"/>
    <s v="Lower Manhattan"/>
    <n v="53"/>
    <n v="1"/>
    <n v="3"/>
    <s v="Tea"/>
    <s v="Brewed Chai tea"/>
    <s v="Traditional Blend Chai"/>
    <s v="Large"/>
    <n v="3"/>
    <x v="4"/>
    <x v="1"/>
    <x v="0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x v="4"/>
    <x v="1"/>
    <x v="0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x v="4"/>
    <x v="1"/>
    <x v="0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0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4"/>
    <x v="1"/>
    <x v="0"/>
  </r>
  <r>
    <n v="103647"/>
    <d v="2023-05-22T00:00:00"/>
    <d v="1899-12-30T07:42:51"/>
    <n v="8"/>
    <s v="Hell's Kitchen"/>
    <n v="74"/>
    <n v="1"/>
    <n v="3.5"/>
    <s v="Bakery"/>
    <s v="Biscotti"/>
    <s v="Ginger Biscotti"/>
    <s v="Not founded"/>
    <n v="3.5"/>
    <x v="4"/>
    <x v="1"/>
    <x v="0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founded"/>
    <n v="3.25"/>
    <x v="4"/>
    <x v="1"/>
    <x v="0"/>
  </r>
  <r>
    <n v="103649"/>
    <d v="2023-05-22T00:00:00"/>
    <d v="1899-12-30T07:45:29"/>
    <n v="8"/>
    <s v="Hell's Kitchen"/>
    <n v="74"/>
    <n v="1"/>
    <n v="3.5"/>
    <s v="Bakery"/>
    <s v="Biscotti"/>
    <s v="Ginger Biscotti"/>
    <s v="Not founded"/>
    <n v="3.5"/>
    <x v="4"/>
    <x v="1"/>
    <x v="0"/>
  </r>
  <r>
    <n v="103650"/>
    <d v="2023-05-22T00:00:00"/>
    <d v="1899-12-30T07:47:31"/>
    <n v="8"/>
    <s v="Hell's Kitchen"/>
    <n v="72"/>
    <n v="1"/>
    <n v="3.25"/>
    <s v="Bakery"/>
    <s v="Scone"/>
    <s v="Ginger Scone"/>
    <s v="Not founded"/>
    <n v="3.25"/>
    <x v="4"/>
    <x v="1"/>
    <x v="0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founded"/>
    <n v="2.1"/>
    <x v="4"/>
    <x v="1"/>
    <x v="0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x v="4"/>
    <x v="1"/>
    <x v="0"/>
  </r>
  <r>
    <n v="103653"/>
    <d v="2023-05-22T00:00:00"/>
    <d v="1899-12-30T07:48:09"/>
    <n v="8"/>
    <s v="Hell's Kitchen"/>
    <n v="73"/>
    <n v="1"/>
    <n v="3.75"/>
    <s v="Bakery"/>
    <s v="Pastry"/>
    <s v="Almond Croissant"/>
    <s v="Not founded"/>
    <n v="3.75"/>
    <x v="4"/>
    <x v="1"/>
    <x v="0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x v="4"/>
    <x v="1"/>
    <x v="0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founded"/>
    <n v="11.25"/>
    <x v="4"/>
    <x v="1"/>
    <x v="0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founded"/>
    <n v="0.8"/>
    <x v="4"/>
    <x v="1"/>
    <x v="0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0"/>
  </r>
  <r>
    <n v="103658"/>
    <d v="2023-05-22T00:00:00"/>
    <d v="1899-12-30T07:49:47"/>
    <n v="3"/>
    <s v="Astoria"/>
    <n v="40"/>
    <n v="2"/>
    <n v="3.75"/>
    <s v="Coffee"/>
    <s v="Barista Espresso"/>
    <s v="Cappuccino"/>
    <s v="Not founded"/>
    <n v="7.5"/>
    <x v="4"/>
    <x v="1"/>
    <x v="0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x v="4"/>
    <x v="1"/>
    <x v="0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founded"/>
    <n v="1.6"/>
    <x v="4"/>
    <x v="1"/>
    <x v="0"/>
  </r>
  <r>
    <n v="103661"/>
    <d v="2023-05-22T00:00:00"/>
    <d v="1899-12-30T07:50:03"/>
    <n v="5"/>
    <s v="Lower Manhattan"/>
    <n v="75"/>
    <n v="1"/>
    <n v="3.5"/>
    <s v="Bakery"/>
    <s v="Pastry"/>
    <s v="Croissant"/>
    <s v="Not founded"/>
    <n v="3.5"/>
    <x v="4"/>
    <x v="1"/>
    <x v="0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x v="4"/>
    <x v="1"/>
    <x v="0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x v="4"/>
    <x v="1"/>
    <x v="0"/>
  </r>
  <r>
    <n v="103664"/>
    <d v="2023-05-22T00:00:00"/>
    <d v="1899-12-30T07:52:52"/>
    <n v="8"/>
    <s v="Hell's Kitchen"/>
    <n v="38"/>
    <n v="2"/>
    <n v="3.75"/>
    <s v="Coffee"/>
    <s v="Barista Espresso"/>
    <s v="Latte"/>
    <s v="Not founded"/>
    <n v="7.5"/>
    <x v="4"/>
    <x v="1"/>
    <x v="0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x v="4"/>
    <x v="1"/>
    <x v="0"/>
  </r>
  <r>
    <n v="103666"/>
    <d v="2023-05-22T00:00:00"/>
    <d v="1899-12-30T07:53:15"/>
    <n v="3"/>
    <s v="Astoria"/>
    <n v="74"/>
    <n v="1"/>
    <n v="3.5"/>
    <s v="Bakery"/>
    <s v="Biscotti"/>
    <s v="Ginger Biscotti"/>
    <s v="Not founded"/>
    <n v="3.5"/>
    <x v="4"/>
    <x v="1"/>
    <x v="0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x v="4"/>
    <x v="1"/>
    <x v="0"/>
  </r>
  <r>
    <n v="103668"/>
    <d v="2023-05-22T00:00:00"/>
    <d v="1899-12-30T07:56:07"/>
    <n v="3"/>
    <s v="Astoria"/>
    <n v="26"/>
    <n v="1"/>
    <n v="3"/>
    <s v="Coffee"/>
    <s v="Organic brewed coffee"/>
    <s v="Brazilian"/>
    <s v="Regular"/>
    <n v="3"/>
    <x v="4"/>
    <x v="1"/>
    <x v="0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4"/>
    <x v="1"/>
    <x v="0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founded"/>
    <n v="6"/>
    <x v="4"/>
    <x v="1"/>
    <x v="0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x v="4"/>
    <x v="1"/>
    <x v="0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x v="4"/>
    <x v="1"/>
    <x v="0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x v="4"/>
    <x v="1"/>
    <x v="0"/>
  </r>
  <r>
    <n v="103674"/>
    <d v="2023-05-22T00:00:00"/>
    <d v="1899-12-30T07:59:41"/>
    <n v="5"/>
    <s v="Lower Manhattan"/>
    <n v="24"/>
    <n v="1"/>
    <n v="3"/>
    <s v="Coffee"/>
    <s v="Drip coffee"/>
    <s v="Our Old Time Diner Blend"/>
    <s v="Large"/>
    <n v="3"/>
    <x v="4"/>
    <x v="1"/>
    <x v="0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founded"/>
    <n v="3.5"/>
    <x v="4"/>
    <x v="1"/>
    <x v="1"/>
  </r>
  <r>
    <n v="103676"/>
    <d v="2023-05-22T00:00:00"/>
    <d v="1899-12-30T08:00:56"/>
    <n v="5"/>
    <s v="Lower Manhattan"/>
    <n v="87"/>
    <n v="1"/>
    <n v="3"/>
    <s v="Coffee"/>
    <s v="Barista Espresso"/>
    <s v="Ouro Brasileiro shot"/>
    <s v="Not founded"/>
    <n v="3"/>
    <x v="4"/>
    <x v="1"/>
    <x v="1"/>
  </r>
  <r>
    <n v="103677"/>
    <d v="2023-05-22T00:00:00"/>
    <d v="1899-12-30T08:01:07"/>
    <n v="5"/>
    <s v="Lower Manhattan"/>
    <n v="51"/>
    <n v="1"/>
    <n v="3"/>
    <s v="Tea"/>
    <s v="Brewed Black tea"/>
    <s v="Earl Grey"/>
    <s v="Large"/>
    <n v="3"/>
    <x v="4"/>
    <x v="1"/>
    <x v="1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x v="4"/>
    <x v="1"/>
    <x v="1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x v="4"/>
    <x v="1"/>
    <x v="1"/>
  </r>
  <r>
    <n v="103681"/>
    <d v="2023-05-22T00:00:00"/>
    <d v="1899-12-30T08:02:50"/>
    <n v="8"/>
    <s v="Hell's Kitchen"/>
    <n v="72"/>
    <n v="1"/>
    <n v="3.25"/>
    <s v="Bakery"/>
    <s v="Scone"/>
    <s v="Ginger Scone"/>
    <s v="Not founded"/>
    <n v="3.25"/>
    <x v="4"/>
    <x v="1"/>
    <x v="1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founded"/>
    <n v="2.1"/>
    <x v="4"/>
    <x v="1"/>
    <x v="1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x v="4"/>
    <x v="1"/>
    <x v="1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founded"/>
    <n v="22.5"/>
    <x v="4"/>
    <x v="1"/>
    <x v="1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x v="4"/>
    <x v="1"/>
    <x v="1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x v="4"/>
    <x v="1"/>
    <x v="1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x v="4"/>
    <x v="1"/>
    <x v="1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x v="4"/>
    <x v="1"/>
    <x v="1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founded"/>
    <n v="3.25"/>
    <x v="4"/>
    <x v="1"/>
    <x v="1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founded"/>
    <n v="3.75"/>
    <x v="4"/>
    <x v="1"/>
    <x v="1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founded"/>
    <n v="3.75"/>
    <x v="4"/>
    <x v="1"/>
    <x v="1"/>
  </r>
  <r>
    <n v="103692"/>
    <d v="2023-05-22T00:00:00"/>
    <d v="1899-12-30T08:07:47"/>
    <n v="5"/>
    <s v="Lower Manhattan"/>
    <n v="38"/>
    <n v="2"/>
    <n v="3.75"/>
    <s v="Coffee"/>
    <s v="Barista Espresso"/>
    <s v="Latte"/>
    <s v="Not founded"/>
    <n v="7.5"/>
    <x v="4"/>
    <x v="1"/>
    <x v="1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founded"/>
    <n v="0.8"/>
    <x v="4"/>
    <x v="1"/>
    <x v="1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x v="4"/>
    <x v="1"/>
    <x v="1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x v="4"/>
    <x v="1"/>
    <x v="1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x v="4"/>
    <x v="1"/>
    <x v="1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founded"/>
    <n v="3.75"/>
    <x v="4"/>
    <x v="1"/>
    <x v="1"/>
  </r>
  <r>
    <n v="103698"/>
    <d v="2023-05-22T00:00:00"/>
    <d v="1899-12-30T08:15:39"/>
    <n v="5"/>
    <s v="Lower Manhattan"/>
    <n v="24"/>
    <n v="1"/>
    <n v="3"/>
    <s v="Coffee"/>
    <s v="Drip coffee"/>
    <s v="Our Old Time Diner Blend"/>
    <s v="Large"/>
    <n v="3"/>
    <x v="4"/>
    <x v="1"/>
    <x v="1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founded"/>
    <n v="2.1"/>
    <x v="4"/>
    <x v="1"/>
    <x v="1"/>
  </r>
  <r>
    <n v="103700"/>
    <d v="2023-05-22T00:00:00"/>
    <d v="1899-12-30T08:15:47"/>
    <n v="5"/>
    <s v="Lower Manhattan"/>
    <n v="72"/>
    <n v="1"/>
    <n v="2.65"/>
    <s v="Bakery"/>
    <s v="Scone"/>
    <s v="Ginger Scone"/>
    <s v="Not founded"/>
    <n v="2.65"/>
    <x v="4"/>
    <x v="1"/>
    <x v="1"/>
  </r>
  <r>
    <n v="103701"/>
    <d v="2023-05-22T00:00:00"/>
    <d v="1899-12-30T08:15:47"/>
    <n v="5"/>
    <s v="Lower Manhattan"/>
    <n v="77"/>
    <n v="1"/>
    <n v="3"/>
    <s v="Bakery"/>
    <s v="Scone"/>
    <s v="Oatmeal Scone"/>
    <s v="Not founded"/>
    <n v="3"/>
    <x v="4"/>
    <x v="1"/>
    <x v="1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x v="4"/>
    <x v="1"/>
    <x v="1"/>
  </r>
  <r>
    <n v="103703"/>
    <d v="2023-05-22T00:00:00"/>
    <d v="1899-12-30T08:16:00"/>
    <n v="3"/>
    <s v="Astoria"/>
    <n v="69"/>
    <n v="1"/>
    <n v="3.25"/>
    <s v="Bakery"/>
    <s v="Biscotti"/>
    <s v="Hazelnut Biscotti"/>
    <s v="Not founded"/>
    <n v="3.25"/>
    <x v="4"/>
    <x v="1"/>
    <x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x v="4"/>
    <x v="1"/>
    <x v="1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founded"/>
    <n v="22.5"/>
    <x v="4"/>
    <x v="1"/>
    <x v="1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x v="4"/>
    <x v="1"/>
    <x v="1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founded"/>
    <n v="9"/>
    <x v="4"/>
    <x v="1"/>
    <x v="1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founded"/>
    <n v="1.6"/>
    <x v="4"/>
    <x v="1"/>
    <x v="1"/>
  </r>
  <r>
    <n v="103709"/>
    <d v="2023-05-22T00:00:00"/>
    <d v="1899-12-30T08:17:16"/>
    <n v="5"/>
    <s v="Lower Manhattan"/>
    <n v="77"/>
    <n v="1"/>
    <n v="3"/>
    <s v="Bakery"/>
    <s v="Scone"/>
    <s v="Oatmeal Scone"/>
    <s v="Not founded"/>
    <n v="3"/>
    <x v="4"/>
    <x v="1"/>
    <x v="1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founded"/>
    <n v="10"/>
    <x v="4"/>
    <x v="1"/>
    <x v="1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4"/>
    <x v="1"/>
    <x v="1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x v="4"/>
    <x v="1"/>
    <x v="1"/>
  </r>
  <r>
    <n v="103713"/>
    <d v="2023-05-22T00:00:00"/>
    <d v="1899-12-30T08:19:08"/>
    <n v="5"/>
    <s v="Lower Manhattan"/>
    <n v="38"/>
    <n v="1"/>
    <n v="3.75"/>
    <s v="Coffee"/>
    <s v="Barista Espresso"/>
    <s v="Latte"/>
    <s v="Not founded"/>
    <n v="3.75"/>
    <x v="4"/>
    <x v="1"/>
    <x v="1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founded"/>
    <n v="0.8"/>
    <x v="4"/>
    <x v="1"/>
    <x v="1"/>
  </r>
  <r>
    <n v="103715"/>
    <d v="2023-05-22T00:00:00"/>
    <d v="1899-12-30T08:19:40"/>
    <n v="3"/>
    <s v="Astoria"/>
    <n v="45"/>
    <n v="1"/>
    <n v="3"/>
    <s v="Tea"/>
    <s v="Brewed herbal tea"/>
    <s v="Peppermint"/>
    <s v="Large"/>
    <n v="3"/>
    <x v="4"/>
    <x v="1"/>
    <x v="1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founded"/>
    <n v="3.5"/>
    <x v="4"/>
    <x v="1"/>
    <x v="1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x v="4"/>
    <x v="1"/>
    <x v="1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founded"/>
    <n v="45"/>
    <x v="4"/>
    <x v="1"/>
    <x v="1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"/>
  </r>
  <r>
    <n v="103720"/>
    <d v="2023-05-22T00:00:00"/>
    <d v="1899-12-30T08:21:08"/>
    <n v="5"/>
    <s v="Lower Manhattan"/>
    <n v="77"/>
    <n v="1"/>
    <n v="3"/>
    <s v="Bakery"/>
    <s v="Scone"/>
    <s v="Oatmeal Scone"/>
    <s v="Not founded"/>
    <n v="3"/>
    <x v="4"/>
    <x v="1"/>
    <x v="1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x v="4"/>
    <x v="1"/>
    <x v="1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x v="4"/>
    <x v="1"/>
    <x v="1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founded"/>
    <n v="3.25"/>
    <x v="4"/>
    <x v="1"/>
    <x v="1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x v="4"/>
    <x v="1"/>
    <x v="1"/>
  </r>
  <r>
    <n v="103725"/>
    <d v="2023-05-22T00:00:00"/>
    <d v="1899-12-30T08:23:41"/>
    <n v="3"/>
    <s v="Astoria"/>
    <n v="71"/>
    <n v="1"/>
    <n v="3.75"/>
    <s v="Bakery"/>
    <s v="Pastry"/>
    <s v="Chocolate Croissant"/>
    <s v="Not founded"/>
    <n v="3.75"/>
    <x v="4"/>
    <x v="1"/>
    <x v="1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x v="4"/>
    <x v="1"/>
    <x v="1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founded"/>
    <n v="18"/>
    <x v="4"/>
    <x v="1"/>
    <x v="1"/>
  </r>
  <r>
    <n v="103728"/>
    <d v="2023-05-22T00:00:00"/>
    <d v="1899-12-30T08:24:15"/>
    <n v="5"/>
    <s v="Lower Manhattan"/>
    <n v="51"/>
    <n v="1"/>
    <n v="3"/>
    <s v="Tea"/>
    <s v="Brewed Black tea"/>
    <s v="Earl Grey"/>
    <s v="Large"/>
    <n v="3"/>
    <x v="4"/>
    <x v="1"/>
    <x v="1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x v="4"/>
    <x v="1"/>
    <x v="1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x v="4"/>
    <x v="1"/>
    <x v="1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x v="4"/>
    <x v="1"/>
    <x v="1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x v="4"/>
    <x v="1"/>
    <x v="1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x v="4"/>
    <x v="1"/>
    <x v="1"/>
  </r>
  <r>
    <n v="103734"/>
    <d v="2023-05-22T00:00:00"/>
    <d v="1899-12-30T08:27:13"/>
    <n v="5"/>
    <s v="Lower Manhattan"/>
    <n v="38"/>
    <n v="3"/>
    <n v="3.75"/>
    <s v="Coffee"/>
    <s v="Barista Espresso"/>
    <s v="Latte"/>
    <s v="Not founded"/>
    <n v="11.25"/>
    <x v="4"/>
    <x v="1"/>
    <x v="1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founded"/>
    <n v="1.6"/>
    <x v="4"/>
    <x v="1"/>
    <x v="1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x v="4"/>
    <x v="1"/>
    <x v="1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x v="4"/>
    <x v="1"/>
    <x v="1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x v="4"/>
    <x v="1"/>
    <x v="1"/>
  </r>
  <r>
    <n v="103740"/>
    <d v="2023-05-22T00:00:00"/>
    <d v="1899-12-30T08:28:13"/>
    <n v="5"/>
    <s v="Lower Manhattan"/>
    <n v="75"/>
    <n v="1"/>
    <n v="3.5"/>
    <s v="Bakery"/>
    <s v="Pastry"/>
    <s v="Croissant"/>
    <s v="Not founded"/>
    <n v="3.5"/>
    <x v="4"/>
    <x v="1"/>
    <x v="1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4"/>
    <x v="1"/>
    <x v="1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x v="4"/>
    <x v="1"/>
    <x v="1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x v="4"/>
    <x v="1"/>
    <x v="1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x v="4"/>
    <x v="1"/>
    <x v="1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x v="4"/>
    <x v="1"/>
    <x v="1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x v="4"/>
    <x v="1"/>
    <x v="1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founded"/>
    <n v="0.8"/>
    <x v="4"/>
    <x v="1"/>
    <x v="1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x v="4"/>
    <x v="1"/>
    <x v="1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x v="4"/>
    <x v="1"/>
    <x v="1"/>
  </r>
  <r>
    <n v="103753"/>
    <d v="2023-05-22T00:00:00"/>
    <d v="1899-12-30T08:33:30"/>
    <n v="8"/>
    <s v="Hell's Kitchen"/>
    <n v="73"/>
    <n v="1"/>
    <n v="3.75"/>
    <s v="Bakery"/>
    <s v="Pastry"/>
    <s v="Almond Croissant"/>
    <s v="Not founded"/>
    <n v="3.75"/>
    <x v="4"/>
    <x v="1"/>
    <x v="1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x v="4"/>
    <x v="1"/>
    <x v="1"/>
  </r>
  <r>
    <n v="103757"/>
    <d v="2023-05-22T00:00:00"/>
    <d v="1899-12-30T08:38:03"/>
    <n v="8"/>
    <s v="Hell's Kitchen"/>
    <n v="70"/>
    <n v="1"/>
    <n v="3.25"/>
    <s v="Bakery"/>
    <s v="Scone"/>
    <s v="Cranberry Scone"/>
    <s v="Not founded"/>
    <n v="3.25"/>
    <x v="4"/>
    <x v="1"/>
    <x v="1"/>
  </r>
  <r>
    <n v="103758"/>
    <d v="2023-05-22T00:00:00"/>
    <d v="1899-12-30T08:38:30"/>
    <n v="3"/>
    <s v="Astoria"/>
    <n v="47"/>
    <n v="1"/>
    <n v="3"/>
    <s v="Tea"/>
    <s v="Brewed Green tea"/>
    <s v="Serenity Green Tea"/>
    <s v="Large"/>
    <n v="3"/>
    <x v="4"/>
    <x v="1"/>
    <x v="1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x v="4"/>
    <x v="1"/>
    <x v="1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founded"/>
    <n v="0.8"/>
    <x v="4"/>
    <x v="1"/>
    <x v="1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x v="4"/>
    <x v="1"/>
    <x v="1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x v="4"/>
    <x v="1"/>
    <x v="1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4"/>
    <x v="1"/>
    <x v="1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founded"/>
    <n v="3.75"/>
    <x v="4"/>
    <x v="1"/>
    <x v="1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x v="4"/>
    <x v="1"/>
    <x v="1"/>
  </r>
  <r>
    <n v="103766"/>
    <d v="2023-05-22T00:00:00"/>
    <d v="1899-12-30T08:42:38"/>
    <n v="3"/>
    <s v="Astoria"/>
    <n v="71"/>
    <n v="1"/>
    <n v="3.75"/>
    <s v="Bakery"/>
    <s v="Pastry"/>
    <s v="Chocolate Croissant"/>
    <s v="Not founded"/>
    <n v="3.75"/>
    <x v="4"/>
    <x v="1"/>
    <x v="1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x v="4"/>
    <x v="1"/>
    <x v="1"/>
  </r>
  <r>
    <n v="103768"/>
    <d v="2023-05-22T00:00:00"/>
    <d v="1899-12-30T08:42:51"/>
    <n v="8"/>
    <s v="Hell's Kitchen"/>
    <n v="23"/>
    <n v="1"/>
    <n v="2.5"/>
    <s v="Coffee"/>
    <s v="Drip coffee"/>
    <s v="Our Old Time Diner Blend"/>
    <s v="Regular"/>
    <n v="2.5"/>
    <x v="4"/>
    <x v="1"/>
    <x v="1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x v="4"/>
    <x v="1"/>
    <x v="1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founded"/>
    <n v="0.8"/>
    <x v="4"/>
    <x v="1"/>
    <x v="1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x v="4"/>
    <x v="1"/>
    <x v="1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x v="4"/>
    <x v="1"/>
    <x v="1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founded"/>
    <n v="2.1"/>
    <x v="4"/>
    <x v="1"/>
    <x v="1"/>
  </r>
  <r>
    <n v="103775"/>
    <d v="2023-05-22T00:00:00"/>
    <d v="1899-12-30T08:43:37"/>
    <n v="5"/>
    <s v="Lower Manhattan"/>
    <n v="72"/>
    <n v="1"/>
    <n v="2.65"/>
    <s v="Bakery"/>
    <s v="Scone"/>
    <s v="Ginger Scone"/>
    <s v="Not founded"/>
    <n v="2.65"/>
    <x v="4"/>
    <x v="1"/>
    <x v="1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x v="4"/>
    <x v="1"/>
    <x v="1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x v="4"/>
    <x v="1"/>
    <x v="1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x v="4"/>
    <x v="1"/>
    <x v="1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x v="4"/>
    <x v="1"/>
    <x v="1"/>
  </r>
  <r>
    <n v="103780"/>
    <d v="2023-05-22T00:00:00"/>
    <d v="1899-12-30T08:47:14"/>
    <n v="8"/>
    <s v="Hell's Kitchen"/>
    <n v="37"/>
    <n v="1"/>
    <n v="3"/>
    <s v="Coffee"/>
    <s v="Barista Espresso"/>
    <s v="Espresso shot"/>
    <s v="Not founded"/>
    <n v="3"/>
    <x v="4"/>
    <x v="1"/>
    <x v="1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x v="4"/>
    <x v="1"/>
    <x v="1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4"/>
    <x v="1"/>
    <x v="1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x v="4"/>
    <x v="1"/>
    <x v="1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x v="4"/>
    <x v="1"/>
    <x v="1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x v="4"/>
    <x v="1"/>
    <x v="1"/>
  </r>
  <r>
    <n v="103786"/>
    <d v="2023-05-22T00:00:00"/>
    <d v="1899-12-30T08:55:04"/>
    <n v="3"/>
    <s v="Astoria"/>
    <n v="78"/>
    <n v="1"/>
    <n v="4.5"/>
    <s v="Bakery"/>
    <s v="Scone"/>
    <s v="Scottish Cream Scone"/>
    <s v="Not founded"/>
    <n v="4.5"/>
    <x v="4"/>
    <x v="1"/>
    <x v="1"/>
  </r>
  <r>
    <n v="103787"/>
    <d v="2023-05-22T00:00:00"/>
    <d v="1899-12-30T08:55:13"/>
    <n v="8"/>
    <s v="Hell's Kitchen"/>
    <n v="74"/>
    <n v="1"/>
    <n v="3.5"/>
    <s v="Bakery"/>
    <s v="Biscotti"/>
    <s v="Ginger Biscotti"/>
    <s v="Not founded"/>
    <n v="3.5"/>
    <x v="4"/>
    <x v="1"/>
    <x v="1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x v="4"/>
    <x v="1"/>
    <x v="1"/>
  </r>
  <r>
    <n v="103789"/>
    <d v="2023-05-22T00:00:00"/>
    <d v="1899-12-30T08:55:38"/>
    <n v="8"/>
    <s v="Hell's Kitchen"/>
    <n v="51"/>
    <n v="1"/>
    <n v="3"/>
    <s v="Tea"/>
    <s v="Brewed Black tea"/>
    <s v="Earl Grey"/>
    <s v="Large"/>
    <n v="3"/>
    <x v="4"/>
    <x v="1"/>
    <x v="1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4"/>
    <x v="1"/>
    <x v="1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1"/>
  </r>
  <r>
    <n v="103792"/>
    <d v="2023-05-22T00:00:00"/>
    <d v="1899-12-30T08:57:36"/>
    <n v="3"/>
    <s v="Astoria"/>
    <n v="79"/>
    <n v="1"/>
    <n v="3.75"/>
    <s v="Bakery"/>
    <s v="Scone"/>
    <s v="Jumbo Savory Scone"/>
    <s v="Not founded"/>
    <n v="3.75"/>
    <x v="4"/>
    <x v="1"/>
    <x v="1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x v="4"/>
    <x v="1"/>
    <x v="1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4"/>
    <x v="1"/>
    <x v="1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4"/>
    <x v="1"/>
    <x v="2"/>
  </r>
  <r>
    <n v="103797"/>
    <d v="2023-05-22T00:00:00"/>
    <d v="1899-12-30T09:01:10"/>
    <n v="5"/>
    <s v="Lower Manhattan"/>
    <n v="49"/>
    <n v="1"/>
    <n v="3"/>
    <s v="Tea"/>
    <s v="Brewed Black tea"/>
    <s v="English Breakfast"/>
    <s v="Large"/>
    <n v="3"/>
    <x v="4"/>
    <x v="1"/>
    <x v="2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founded"/>
    <n v="19.75"/>
    <x v="4"/>
    <x v="1"/>
    <x v="2"/>
  </r>
  <r>
    <n v="103799"/>
    <d v="2023-05-22T00:00:00"/>
    <d v="1899-12-30T09:01:58"/>
    <n v="8"/>
    <s v="Hell's Kitchen"/>
    <n v="23"/>
    <n v="1"/>
    <n v="2.5"/>
    <s v="Coffee"/>
    <s v="Drip coffee"/>
    <s v="Our Old Time Diner Blend"/>
    <s v="Regular"/>
    <n v="2.5"/>
    <x v="4"/>
    <x v="1"/>
    <x v="2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x v="4"/>
    <x v="1"/>
    <x v="2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founded"/>
    <n v="0.8"/>
    <x v="4"/>
    <x v="1"/>
    <x v="2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x v="4"/>
    <x v="1"/>
    <x v="2"/>
  </r>
  <r>
    <n v="103803"/>
    <d v="2023-05-22T00:00:00"/>
    <d v="1899-12-30T09:04:54"/>
    <n v="8"/>
    <s v="Hell's Kitchen"/>
    <n v="73"/>
    <n v="1"/>
    <n v="3.75"/>
    <s v="Bakery"/>
    <s v="Pastry"/>
    <s v="Almond Croissant"/>
    <s v="Not founded"/>
    <n v="3.75"/>
    <x v="4"/>
    <x v="1"/>
    <x v="2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x v="4"/>
    <x v="1"/>
    <x v="2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x v="4"/>
    <x v="1"/>
    <x v="2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4"/>
    <x v="1"/>
    <x v="2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x v="4"/>
    <x v="1"/>
    <x v="2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founded"/>
    <n v="9.5"/>
    <x v="4"/>
    <x v="1"/>
    <x v="2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founded"/>
    <n v="18"/>
    <x v="4"/>
    <x v="1"/>
    <x v="2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x v="4"/>
    <x v="1"/>
    <x v="2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x v="4"/>
    <x v="1"/>
    <x v="2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x v="4"/>
    <x v="1"/>
    <x v="2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x v="4"/>
    <x v="1"/>
    <x v="2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4"/>
    <x v="1"/>
    <x v="2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x v="4"/>
    <x v="1"/>
    <x v="2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founded"/>
    <n v="3.5"/>
    <x v="4"/>
    <x v="1"/>
    <x v="2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x v="4"/>
    <x v="1"/>
    <x v="2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x v="4"/>
    <x v="1"/>
    <x v="2"/>
  </r>
  <r>
    <n v="103819"/>
    <d v="2023-05-22T00:00:00"/>
    <d v="1899-12-30T09:13:30"/>
    <n v="3"/>
    <s v="Astoria"/>
    <n v="73"/>
    <n v="1"/>
    <n v="3.75"/>
    <s v="Bakery"/>
    <s v="Pastry"/>
    <s v="Almond Croissant"/>
    <s v="Not founded"/>
    <n v="3.75"/>
    <x v="4"/>
    <x v="1"/>
    <x v="2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x v="4"/>
    <x v="1"/>
    <x v="2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2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founded"/>
    <n v="6.3"/>
    <x v="4"/>
    <x v="1"/>
    <x v="2"/>
  </r>
  <r>
    <n v="103823"/>
    <d v="2023-05-22T00:00:00"/>
    <d v="1899-12-30T09:14:44"/>
    <n v="5"/>
    <s v="Lower Manhattan"/>
    <n v="72"/>
    <n v="3"/>
    <n v="2.65"/>
    <s v="Bakery"/>
    <s v="Scone"/>
    <s v="Ginger Scone"/>
    <s v="Not founded"/>
    <n v="7.95"/>
    <x v="4"/>
    <x v="1"/>
    <x v="2"/>
  </r>
  <r>
    <n v="103824"/>
    <d v="2023-05-22T00:00:00"/>
    <d v="1899-12-30T09:14:47"/>
    <n v="8"/>
    <s v="Hell's Kitchen"/>
    <n v="26"/>
    <n v="1"/>
    <n v="3"/>
    <s v="Coffee"/>
    <s v="Organic brewed coffee"/>
    <s v="Brazilian"/>
    <s v="Regular"/>
    <n v="3"/>
    <x v="4"/>
    <x v="1"/>
    <x v="2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x v="4"/>
    <x v="1"/>
    <x v="2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founded"/>
    <n v="4.5"/>
    <x v="4"/>
    <x v="1"/>
    <x v="2"/>
  </r>
  <r>
    <n v="103827"/>
    <d v="2023-05-22T00:00:00"/>
    <d v="1899-12-30T09:17:11"/>
    <n v="5"/>
    <s v="Lower Manhattan"/>
    <n v="23"/>
    <n v="1"/>
    <n v="2.5"/>
    <s v="Coffee"/>
    <s v="Drip coffee"/>
    <s v="Our Old Time Diner Blend"/>
    <s v="Regular"/>
    <n v="2.5"/>
    <x v="4"/>
    <x v="1"/>
    <x v="2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x v="4"/>
    <x v="1"/>
    <x v="2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x v="4"/>
    <x v="1"/>
    <x v="2"/>
  </r>
  <r>
    <n v="103830"/>
    <d v="2023-05-22T00:00:00"/>
    <d v="1899-12-30T09:18:39"/>
    <n v="3"/>
    <s v="Astoria"/>
    <n v="23"/>
    <n v="1"/>
    <n v="2.5"/>
    <s v="Coffee"/>
    <s v="Drip coffee"/>
    <s v="Our Old Time Diner Blend"/>
    <s v="Regular"/>
    <n v="2.5"/>
    <x v="4"/>
    <x v="1"/>
    <x v="2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x v="4"/>
    <x v="1"/>
    <x v="2"/>
  </r>
  <r>
    <n v="103832"/>
    <d v="2023-05-22T00:00:00"/>
    <d v="1899-12-30T09:19:23"/>
    <n v="3"/>
    <s v="Astoria"/>
    <n v="78"/>
    <n v="1"/>
    <n v="4.5"/>
    <s v="Bakery"/>
    <s v="Scone"/>
    <s v="Scottish Cream Scone"/>
    <s v="Not founded"/>
    <n v="4.5"/>
    <x v="4"/>
    <x v="1"/>
    <x v="2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x v="4"/>
    <x v="1"/>
    <x v="2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founded"/>
    <n v="1.6"/>
    <x v="4"/>
    <x v="1"/>
    <x v="2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x v="4"/>
    <x v="1"/>
    <x v="2"/>
  </r>
  <r>
    <n v="103836"/>
    <d v="2023-05-22T00:00:00"/>
    <d v="1899-12-30T09:21:40"/>
    <n v="3"/>
    <s v="Astoria"/>
    <n v="75"/>
    <n v="1"/>
    <n v="3.5"/>
    <s v="Bakery"/>
    <s v="Pastry"/>
    <s v="Croissant"/>
    <s v="Not founded"/>
    <n v="3.5"/>
    <x v="4"/>
    <x v="1"/>
    <x v="2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founded"/>
    <n v="3.75"/>
    <x v="4"/>
    <x v="1"/>
    <x v="2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founded"/>
    <n v="3.75"/>
    <x v="4"/>
    <x v="1"/>
    <x v="2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x v="4"/>
    <x v="1"/>
    <x v="2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x v="4"/>
    <x v="1"/>
    <x v="2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founded"/>
    <n v="0.8"/>
    <x v="4"/>
    <x v="1"/>
    <x v="2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4"/>
    <x v="1"/>
    <x v="2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x v="4"/>
    <x v="1"/>
    <x v="2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x v="4"/>
    <x v="1"/>
    <x v="2"/>
  </r>
  <r>
    <n v="103845"/>
    <d v="2023-05-22T00:00:00"/>
    <d v="1899-12-30T09:23:37"/>
    <n v="5"/>
    <s v="Lower Manhattan"/>
    <n v="72"/>
    <n v="1"/>
    <n v="3.25"/>
    <s v="Bakery"/>
    <s v="Scone"/>
    <s v="Ginger Scone"/>
    <s v="Not founded"/>
    <n v="3.25"/>
    <x v="4"/>
    <x v="1"/>
    <x v="2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4"/>
    <x v="1"/>
    <x v="2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x v="4"/>
    <x v="1"/>
    <x v="2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x v="4"/>
    <x v="1"/>
    <x v="2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x v="4"/>
    <x v="1"/>
    <x v="2"/>
  </r>
  <r>
    <n v="103850"/>
    <d v="2023-05-22T00:00:00"/>
    <d v="1899-12-30T09:27:24"/>
    <n v="8"/>
    <s v="Hell's Kitchen"/>
    <n v="70"/>
    <n v="1"/>
    <n v="3.25"/>
    <s v="Bakery"/>
    <s v="Scone"/>
    <s v="Cranberry Scone"/>
    <s v="Not founded"/>
    <n v="3.25"/>
    <x v="4"/>
    <x v="1"/>
    <x v="2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x v="4"/>
    <x v="1"/>
    <x v="2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4"/>
    <x v="1"/>
    <x v="2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x v="4"/>
    <x v="1"/>
    <x v="2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x v="4"/>
    <x v="1"/>
    <x v="2"/>
  </r>
  <r>
    <n v="103855"/>
    <d v="2023-05-22T00:00:00"/>
    <d v="1899-12-30T09:30:56"/>
    <n v="8"/>
    <s v="Hell's Kitchen"/>
    <n v="73"/>
    <n v="1"/>
    <n v="3.75"/>
    <s v="Bakery"/>
    <s v="Pastry"/>
    <s v="Almond Croissant"/>
    <s v="Not founded"/>
    <n v="3.75"/>
    <x v="4"/>
    <x v="1"/>
    <x v="2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x v="4"/>
    <x v="1"/>
    <x v="2"/>
  </r>
  <r>
    <n v="103857"/>
    <d v="2023-05-22T00:00:00"/>
    <d v="1899-12-30T09:32:08"/>
    <n v="8"/>
    <s v="Hell's Kitchen"/>
    <n v="77"/>
    <n v="1"/>
    <n v="3"/>
    <s v="Bakery"/>
    <s v="Scone"/>
    <s v="Oatmeal Scone"/>
    <s v="Not founded"/>
    <n v="3"/>
    <x v="4"/>
    <x v="1"/>
    <x v="2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x v="4"/>
    <x v="1"/>
    <x v="2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x v="4"/>
    <x v="1"/>
    <x v="2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x v="4"/>
    <x v="1"/>
    <x v="2"/>
  </r>
  <r>
    <n v="103861"/>
    <d v="2023-05-22T00:00:00"/>
    <d v="1899-12-30T09:38:18"/>
    <n v="5"/>
    <s v="Lower Manhattan"/>
    <n v="38"/>
    <n v="1"/>
    <n v="3.75"/>
    <s v="Coffee"/>
    <s v="Barista Espresso"/>
    <s v="Latte"/>
    <s v="Not founded"/>
    <n v="3.75"/>
    <x v="4"/>
    <x v="1"/>
    <x v="2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founded"/>
    <n v="1.6"/>
    <x v="4"/>
    <x v="1"/>
    <x v="2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x v="4"/>
    <x v="1"/>
    <x v="2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x v="4"/>
    <x v="1"/>
    <x v="2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x v="4"/>
    <x v="1"/>
    <x v="2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founded"/>
    <n v="3.5"/>
    <x v="4"/>
    <x v="1"/>
    <x v="2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x v="4"/>
    <x v="1"/>
    <x v="2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x v="4"/>
    <x v="1"/>
    <x v="2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2"/>
  </r>
  <r>
    <n v="103870"/>
    <d v="2023-05-22T00:00:00"/>
    <d v="1899-12-30T09:40:18"/>
    <n v="3"/>
    <s v="Astoria"/>
    <n v="38"/>
    <n v="1"/>
    <n v="3.75"/>
    <s v="Coffee"/>
    <s v="Barista Espresso"/>
    <s v="Latte"/>
    <s v="Not founded"/>
    <n v="3.75"/>
    <x v="4"/>
    <x v="1"/>
    <x v="2"/>
  </r>
  <r>
    <n v="103871"/>
    <d v="2023-05-22T00:00:00"/>
    <d v="1899-12-30T09:40:18"/>
    <n v="3"/>
    <s v="Astoria"/>
    <n v="75"/>
    <n v="1"/>
    <n v="3.5"/>
    <s v="Bakery"/>
    <s v="Pastry"/>
    <s v="Croissant"/>
    <s v="Not founded"/>
    <n v="3.5"/>
    <x v="4"/>
    <x v="1"/>
    <x v="2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x v="4"/>
    <x v="1"/>
    <x v="2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founded"/>
    <n v="3.25"/>
    <x v="4"/>
    <x v="1"/>
    <x v="2"/>
  </r>
  <r>
    <n v="103874"/>
    <d v="2023-05-22T00:00:00"/>
    <d v="1899-12-30T09:42:54"/>
    <n v="3"/>
    <s v="Astoria"/>
    <n v="40"/>
    <n v="2"/>
    <n v="3.75"/>
    <s v="Coffee"/>
    <s v="Barista Espresso"/>
    <s v="Cappuccino"/>
    <s v="Not founded"/>
    <n v="7.5"/>
    <x v="4"/>
    <x v="1"/>
    <x v="2"/>
  </r>
  <r>
    <n v="103875"/>
    <d v="2023-05-22T00:00:00"/>
    <d v="1899-12-30T09:43:39"/>
    <n v="5"/>
    <s v="Lower Manhattan"/>
    <n v="49"/>
    <n v="1"/>
    <n v="3"/>
    <s v="Tea"/>
    <s v="Brewed Black tea"/>
    <s v="English Breakfast"/>
    <s v="Large"/>
    <n v="3"/>
    <x v="4"/>
    <x v="1"/>
    <x v="2"/>
  </r>
  <r>
    <n v="103876"/>
    <d v="2023-05-22T00:00:00"/>
    <d v="1899-12-30T09:44:41"/>
    <n v="8"/>
    <s v="Hell's Kitchen"/>
    <n v="53"/>
    <n v="1"/>
    <n v="3"/>
    <s v="Tea"/>
    <s v="Brewed Chai tea"/>
    <s v="Traditional Blend Chai"/>
    <s v="Large"/>
    <n v="3"/>
    <x v="4"/>
    <x v="1"/>
    <x v="2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x v="4"/>
    <x v="1"/>
    <x v="2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x v="4"/>
    <x v="1"/>
    <x v="2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x v="4"/>
    <x v="1"/>
    <x v="2"/>
  </r>
  <r>
    <n v="103880"/>
    <d v="2023-05-22T00:00:00"/>
    <d v="1899-12-30T09:45:29"/>
    <n v="3"/>
    <s v="Astoria"/>
    <n v="30"/>
    <n v="1"/>
    <n v="3"/>
    <s v="Coffee"/>
    <s v="Gourmet brewed coffee"/>
    <s v="Columbian Medium Roast"/>
    <s v="Large"/>
    <n v="3"/>
    <x v="4"/>
    <x v="1"/>
    <x v="2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x v="4"/>
    <x v="1"/>
    <x v="2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x v="4"/>
    <x v="1"/>
    <x v="2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x v="4"/>
    <x v="1"/>
    <x v="2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x v="4"/>
    <x v="1"/>
    <x v="2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x v="4"/>
    <x v="1"/>
    <x v="2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x v="4"/>
    <x v="1"/>
    <x v="2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x v="4"/>
    <x v="1"/>
    <x v="2"/>
  </r>
  <r>
    <n v="103888"/>
    <d v="2023-05-22T00:00:00"/>
    <d v="1899-12-30T09:50:24"/>
    <n v="8"/>
    <s v="Hell's Kitchen"/>
    <n v="23"/>
    <n v="1"/>
    <n v="2.5"/>
    <s v="Coffee"/>
    <s v="Drip coffee"/>
    <s v="Our Old Time Diner Blend"/>
    <s v="Regular"/>
    <n v="2.5"/>
    <x v="4"/>
    <x v="1"/>
    <x v="2"/>
  </r>
  <r>
    <n v="103889"/>
    <d v="2023-05-22T00:00:00"/>
    <d v="1899-12-30T09:50:24"/>
    <n v="8"/>
    <s v="Hell's Kitchen"/>
    <n v="70"/>
    <n v="1"/>
    <n v="3.25"/>
    <s v="Bakery"/>
    <s v="Scone"/>
    <s v="Cranberry Scone"/>
    <s v="Not founded"/>
    <n v="3.25"/>
    <x v="4"/>
    <x v="1"/>
    <x v="2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x v="4"/>
    <x v="1"/>
    <x v="2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founded"/>
    <n v="3.5"/>
    <x v="4"/>
    <x v="1"/>
    <x v="2"/>
  </r>
  <r>
    <n v="103892"/>
    <d v="2023-05-22T00:00:00"/>
    <d v="1899-12-30T09:51:42"/>
    <n v="3"/>
    <s v="Astoria"/>
    <n v="47"/>
    <n v="1"/>
    <n v="3"/>
    <s v="Tea"/>
    <s v="Brewed Green tea"/>
    <s v="Serenity Green Tea"/>
    <s v="Large"/>
    <n v="3"/>
    <x v="4"/>
    <x v="1"/>
    <x v="2"/>
  </r>
  <r>
    <n v="103893"/>
    <d v="2023-05-22T00:00:00"/>
    <d v="1899-12-30T09:51:42"/>
    <n v="5"/>
    <s v="Lower Manhattan"/>
    <n v="47"/>
    <n v="1"/>
    <n v="3"/>
    <s v="Tea"/>
    <s v="Brewed Green tea"/>
    <s v="Serenity Green Tea"/>
    <s v="Large"/>
    <n v="3"/>
    <x v="4"/>
    <x v="1"/>
    <x v="2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x v="4"/>
    <x v="1"/>
    <x v="2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2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x v="4"/>
    <x v="1"/>
    <x v="2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x v="4"/>
    <x v="1"/>
    <x v="2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x v="4"/>
    <x v="1"/>
    <x v="2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x v="4"/>
    <x v="1"/>
    <x v="2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x v="4"/>
    <x v="1"/>
    <x v="2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founded"/>
    <n v="3.5"/>
    <x v="4"/>
    <x v="1"/>
    <x v="2"/>
  </r>
  <r>
    <n v="103902"/>
    <d v="2023-05-22T00:00:00"/>
    <d v="1899-12-30T09:58:19"/>
    <n v="3"/>
    <s v="Astoria"/>
    <n v="24"/>
    <n v="1"/>
    <n v="3"/>
    <s v="Coffee"/>
    <s v="Drip coffee"/>
    <s v="Our Old Time Diner Blend"/>
    <s v="Large"/>
    <n v="3"/>
    <x v="4"/>
    <x v="1"/>
    <x v="2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x v="4"/>
    <x v="1"/>
    <x v="2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x v="4"/>
    <x v="1"/>
    <x v="2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x v="4"/>
    <x v="1"/>
    <x v="3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x v="4"/>
    <x v="1"/>
    <x v="3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3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x v="4"/>
    <x v="1"/>
    <x v="3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3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x v="4"/>
    <x v="1"/>
    <x v="3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x v="4"/>
    <x v="1"/>
    <x v="3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x v="4"/>
    <x v="1"/>
    <x v="3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4"/>
    <x v="1"/>
    <x v="3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x v="4"/>
    <x v="1"/>
    <x v="3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x v="4"/>
    <x v="1"/>
    <x v="3"/>
  </r>
  <r>
    <n v="103916"/>
    <d v="2023-05-22T00:00:00"/>
    <d v="1899-12-30T10:06:49"/>
    <n v="3"/>
    <s v="Astoria"/>
    <n v="38"/>
    <n v="1"/>
    <n v="3.75"/>
    <s v="Coffee"/>
    <s v="Barista Espresso"/>
    <s v="Latte"/>
    <s v="Not founded"/>
    <n v="3.75"/>
    <x v="4"/>
    <x v="1"/>
    <x v="3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x v="4"/>
    <x v="1"/>
    <x v="3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x v="4"/>
    <x v="1"/>
    <x v="3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x v="4"/>
    <x v="1"/>
    <x v="3"/>
  </r>
  <r>
    <n v="103920"/>
    <d v="2023-05-22T00:00:00"/>
    <d v="1899-12-30T10:07:27"/>
    <n v="8"/>
    <s v="Hell's Kitchen"/>
    <n v="70"/>
    <n v="1"/>
    <n v="3.25"/>
    <s v="Bakery"/>
    <s v="Scone"/>
    <s v="Cranberry Scone"/>
    <s v="Not founded"/>
    <n v="3.25"/>
    <x v="4"/>
    <x v="1"/>
    <x v="3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x v="4"/>
    <x v="1"/>
    <x v="3"/>
  </r>
  <r>
    <n v="103922"/>
    <d v="2023-05-22T00:00:00"/>
    <d v="1899-12-30T10:08:29"/>
    <n v="8"/>
    <s v="Hell's Kitchen"/>
    <n v="72"/>
    <n v="1"/>
    <n v="3.25"/>
    <s v="Bakery"/>
    <s v="Scone"/>
    <s v="Ginger Scone"/>
    <s v="Not founded"/>
    <n v="3.25"/>
    <x v="4"/>
    <x v="1"/>
    <x v="3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founded"/>
    <n v="2.1"/>
    <x v="4"/>
    <x v="1"/>
    <x v="3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4"/>
    <x v="1"/>
    <x v="3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founded"/>
    <n v="4.5"/>
    <x v="4"/>
    <x v="1"/>
    <x v="3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x v="4"/>
    <x v="1"/>
    <x v="3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x v="4"/>
    <x v="1"/>
    <x v="3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founded"/>
    <n v="3.75"/>
    <x v="4"/>
    <x v="1"/>
    <x v="3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founded"/>
    <n v="18"/>
    <x v="4"/>
    <x v="1"/>
    <x v="3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x v="4"/>
    <x v="1"/>
    <x v="3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founded"/>
    <n v="3.75"/>
    <x v="4"/>
    <x v="1"/>
    <x v="3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x v="4"/>
    <x v="1"/>
    <x v="3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x v="4"/>
    <x v="1"/>
    <x v="3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x v="4"/>
    <x v="1"/>
    <x v="3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3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x v="4"/>
    <x v="1"/>
    <x v="3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x v="4"/>
    <x v="1"/>
    <x v="3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x v="4"/>
    <x v="1"/>
    <x v="3"/>
  </r>
  <r>
    <n v="103939"/>
    <d v="2023-05-22T00:00:00"/>
    <d v="1899-12-30T10:16:18"/>
    <n v="5"/>
    <s v="Lower Manhattan"/>
    <n v="75"/>
    <n v="1"/>
    <n v="3.5"/>
    <s v="Bakery"/>
    <s v="Pastry"/>
    <s v="Croissant"/>
    <s v="Not founded"/>
    <n v="3.5"/>
    <x v="4"/>
    <x v="1"/>
    <x v="3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x v="4"/>
    <x v="1"/>
    <x v="3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4"/>
    <x v="1"/>
    <x v="3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x v="4"/>
    <x v="1"/>
    <x v="3"/>
  </r>
  <r>
    <n v="103943"/>
    <d v="2023-05-22T00:00:00"/>
    <d v="1899-12-30T10:17:26"/>
    <n v="3"/>
    <s v="Astoria"/>
    <n v="73"/>
    <n v="1"/>
    <n v="3.75"/>
    <s v="Bakery"/>
    <s v="Pastry"/>
    <s v="Almond Croissant"/>
    <s v="Not founded"/>
    <n v="3.75"/>
    <x v="4"/>
    <x v="1"/>
    <x v="3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x v="4"/>
    <x v="1"/>
    <x v="3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x v="4"/>
    <x v="1"/>
    <x v="3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x v="4"/>
    <x v="1"/>
    <x v="3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founded"/>
    <n v="3.5"/>
    <x v="4"/>
    <x v="1"/>
    <x v="3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4"/>
    <x v="1"/>
    <x v="3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x v="4"/>
    <x v="1"/>
    <x v="3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founded"/>
    <n v="3.75"/>
    <x v="4"/>
    <x v="1"/>
    <x v="3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x v="4"/>
    <x v="1"/>
    <x v="3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founded"/>
    <n v="20.45"/>
    <x v="4"/>
    <x v="1"/>
    <x v="3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4"/>
    <x v="1"/>
    <x v="3"/>
  </r>
  <r>
    <n v="103954"/>
    <d v="2023-05-22T00:00:00"/>
    <d v="1899-12-30T10:23:16"/>
    <n v="5"/>
    <s v="Lower Manhattan"/>
    <n v="30"/>
    <n v="1"/>
    <n v="3"/>
    <s v="Coffee"/>
    <s v="Gourmet brewed coffee"/>
    <s v="Columbian Medium Roast"/>
    <s v="Large"/>
    <n v="3"/>
    <x v="4"/>
    <x v="1"/>
    <x v="3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x v="4"/>
    <x v="1"/>
    <x v="3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x v="4"/>
    <x v="1"/>
    <x v="3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x v="4"/>
    <x v="1"/>
    <x v="3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x v="4"/>
    <x v="1"/>
    <x v="3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x v="4"/>
    <x v="1"/>
    <x v="3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x v="4"/>
    <x v="1"/>
    <x v="3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103963"/>
    <d v="2023-05-22T00:00:00"/>
    <d v="1899-12-30T10:28:59"/>
    <n v="5"/>
    <s v="Lower Manhattan"/>
    <n v="30"/>
    <n v="1"/>
    <n v="3"/>
    <s v="Coffee"/>
    <s v="Gourmet brewed coffee"/>
    <s v="Columbian Medium Roast"/>
    <s v="Large"/>
    <n v="3"/>
    <x v="4"/>
    <x v="1"/>
    <x v="3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x v="4"/>
    <x v="1"/>
    <x v="3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x v="4"/>
    <x v="1"/>
    <x v="3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x v="4"/>
    <x v="1"/>
    <x v="3"/>
  </r>
  <r>
    <n v="103967"/>
    <d v="2023-05-22T00:00:00"/>
    <d v="1899-12-30T10:29:54"/>
    <n v="3"/>
    <s v="Astoria"/>
    <n v="79"/>
    <n v="1"/>
    <n v="3.75"/>
    <s v="Bakery"/>
    <s v="Scone"/>
    <s v="Jumbo Savory Scone"/>
    <s v="Not founded"/>
    <n v="3.75"/>
    <x v="4"/>
    <x v="1"/>
    <x v="3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x v="4"/>
    <x v="1"/>
    <x v="3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x v="4"/>
    <x v="1"/>
    <x v="3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x v="4"/>
    <x v="1"/>
    <x v="3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x v="4"/>
    <x v="1"/>
    <x v="3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103973"/>
    <d v="2023-05-22T00:00:00"/>
    <d v="1899-12-30T10:33:04"/>
    <n v="3"/>
    <s v="Astoria"/>
    <n v="24"/>
    <n v="1"/>
    <n v="3"/>
    <s v="Coffee"/>
    <s v="Drip coffee"/>
    <s v="Our Old Time Diner Blend"/>
    <s v="Large"/>
    <n v="3"/>
    <x v="4"/>
    <x v="1"/>
    <x v="3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x v="4"/>
    <x v="1"/>
    <x v="3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x v="4"/>
    <x v="1"/>
    <x v="3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x v="4"/>
    <x v="1"/>
    <x v="3"/>
  </r>
  <r>
    <n v="103977"/>
    <d v="2023-05-22T00:00:00"/>
    <d v="1899-12-30T10:35:14"/>
    <n v="5"/>
    <s v="Lower Manhattan"/>
    <n v="37"/>
    <n v="1"/>
    <n v="3"/>
    <s v="Coffee"/>
    <s v="Barista Espresso"/>
    <s v="Espresso shot"/>
    <s v="Not founded"/>
    <n v="3"/>
    <x v="4"/>
    <x v="1"/>
    <x v="3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founded"/>
    <n v="0.8"/>
    <x v="4"/>
    <x v="1"/>
    <x v="3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founded"/>
    <n v="3.5"/>
    <x v="4"/>
    <x v="1"/>
    <x v="3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3"/>
  </r>
  <r>
    <n v="103981"/>
    <d v="2023-05-22T00:00:00"/>
    <d v="1899-12-30T10:37:26"/>
    <n v="3"/>
    <s v="Astoria"/>
    <n v="45"/>
    <n v="1"/>
    <n v="3"/>
    <s v="Tea"/>
    <s v="Brewed herbal tea"/>
    <s v="Peppermint"/>
    <s v="Large"/>
    <n v="3"/>
    <x v="4"/>
    <x v="1"/>
    <x v="3"/>
  </r>
  <r>
    <n v="103982"/>
    <d v="2023-05-22T00:00:00"/>
    <d v="1899-12-30T10:37:26"/>
    <n v="3"/>
    <s v="Astoria"/>
    <n v="78"/>
    <n v="1"/>
    <n v="4.5"/>
    <s v="Bakery"/>
    <s v="Scone"/>
    <s v="Scottish Cream Scone"/>
    <s v="Not founded"/>
    <n v="4.5"/>
    <x v="4"/>
    <x v="1"/>
    <x v="3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4"/>
    <x v="1"/>
    <x v="3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x v="4"/>
    <x v="1"/>
    <x v="3"/>
  </r>
  <r>
    <n v="103985"/>
    <d v="2023-05-22T00:00:00"/>
    <d v="1899-12-30T10:41:20"/>
    <n v="8"/>
    <s v="Hell's Kitchen"/>
    <n v="37"/>
    <n v="1"/>
    <n v="3"/>
    <s v="Coffee"/>
    <s v="Barista Espresso"/>
    <s v="Espresso shot"/>
    <s v="Not founded"/>
    <n v="3"/>
    <x v="4"/>
    <x v="1"/>
    <x v="3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founded"/>
    <n v="6"/>
    <x v="4"/>
    <x v="1"/>
    <x v="3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x v="4"/>
    <x v="1"/>
    <x v="3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4"/>
    <x v="1"/>
    <x v="3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x v="4"/>
    <x v="1"/>
    <x v="3"/>
  </r>
  <r>
    <n v="103990"/>
    <d v="2023-05-22T00:00:00"/>
    <d v="1899-12-30T10:44:15"/>
    <n v="3"/>
    <s v="Astoria"/>
    <n v="49"/>
    <n v="1"/>
    <n v="3"/>
    <s v="Tea"/>
    <s v="Brewed Black tea"/>
    <s v="English Breakfast"/>
    <s v="Large"/>
    <n v="3"/>
    <x v="4"/>
    <x v="1"/>
    <x v="3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x v="4"/>
    <x v="1"/>
    <x v="3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3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x v="4"/>
    <x v="1"/>
    <x v="3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founded"/>
    <n v="14.75"/>
    <x v="4"/>
    <x v="1"/>
    <x v="3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x v="4"/>
    <x v="1"/>
    <x v="3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founded"/>
    <n v="3.25"/>
    <x v="4"/>
    <x v="1"/>
    <x v="3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x v="4"/>
    <x v="1"/>
    <x v="3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x v="4"/>
    <x v="1"/>
    <x v="3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x v="4"/>
    <x v="1"/>
    <x v="3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x v="4"/>
    <x v="1"/>
    <x v="3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x v="4"/>
    <x v="1"/>
    <x v="3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x v="4"/>
    <x v="1"/>
    <x v="3"/>
  </r>
  <r>
    <n v="104003"/>
    <d v="2023-05-22T00:00:00"/>
    <d v="1899-12-30T10:49:21"/>
    <n v="5"/>
    <s v="Lower Manhattan"/>
    <n v="70"/>
    <n v="1"/>
    <n v="3.25"/>
    <s v="Bakery"/>
    <s v="Scone"/>
    <s v="Cranberry Scone"/>
    <s v="Not founded"/>
    <n v="3.25"/>
    <x v="4"/>
    <x v="1"/>
    <x v="3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founded"/>
    <n v="45"/>
    <x v="4"/>
    <x v="1"/>
    <x v="3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x v="4"/>
    <x v="1"/>
    <x v="3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x v="4"/>
    <x v="1"/>
    <x v="3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founded"/>
    <n v="4.5"/>
    <x v="4"/>
    <x v="1"/>
    <x v="3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founded"/>
    <n v="21"/>
    <x v="4"/>
    <x v="1"/>
    <x v="3"/>
  </r>
  <r>
    <n v="104011"/>
    <d v="2023-05-22T00:00:00"/>
    <d v="1899-12-30T10:52:15"/>
    <n v="3"/>
    <s v="Astoria"/>
    <n v="40"/>
    <n v="1"/>
    <n v="3.75"/>
    <s v="Coffee"/>
    <s v="Barista Espresso"/>
    <s v="Cappuccino"/>
    <s v="Not founded"/>
    <n v="3.75"/>
    <x v="4"/>
    <x v="1"/>
    <x v="3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x v="4"/>
    <x v="1"/>
    <x v="3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founded"/>
    <n v="18"/>
    <x v="4"/>
    <x v="1"/>
    <x v="3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x v="4"/>
    <x v="1"/>
    <x v="3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founded"/>
    <n v="0.8"/>
    <x v="4"/>
    <x v="1"/>
    <x v="3"/>
  </r>
  <r>
    <n v="104016"/>
    <d v="2023-05-22T00:00:00"/>
    <d v="1899-12-30T10:53:11"/>
    <n v="8"/>
    <s v="Hell's Kitchen"/>
    <n v="73"/>
    <n v="1"/>
    <n v="3.75"/>
    <s v="Bakery"/>
    <s v="Pastry"/>
    <s v="Almond Croissant"/>
    <s v="Not founded"/>
    <n v="3.75"/>
    <x v="4"/>
    <x v="1"/>
    <x v="3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x v="4"/>
    <x v="1"/>
    <x v="3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x v="4"/>
    <x v="1"/>
    <x v="3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founded"/>
    <n v="3.25"/>
    <x v="4"/>
    <x v="1"/>
    <x v="3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x v="4"/>
    <x v="1"/>
    <x v="3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founded"/>
    <n v="6.3"/>
    <x v="4"/>
    <x v="1"/>
    <x v="3"/>
  </r>
  <r>
    <n v="104022"/>
    <d v="2023-05-22T00:00:00"/>
    <d v="1899-12-30T10:55:15"/>
    <n v="5"/>
    <s v="Lower Manhattan"/>
    <n v="72"/>
    <n v="3"/>
    <n v="2.65"/>
    <s v="Bakery"/>
    <s v="Scone"/>
    <s v="Ginger Scone"/>
    <s v="Not founded"/>
    <n v="7.95"/>
    <x v="4"/>
    <x v="1"/>
    <x v="3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x v="4"/>
    <x v="1"/>
    <x v="3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x v="4"/>
    <x v="1"/>
    <x v="3"/>
  </r>
  <r>
    <n v="104026"/>
    <d v="2023-05-22T00:00:00"/>
    <d v="1899-12-30T10:57:46"/>
    <n v="8"/>
    <s v="Hell's Kitchen"/>
    <n v="75"/>
    <n v="1"/>
    <n v="3.5"/>
    <s v="Bakery"/>
    <s v="Pastry"/>
    <s v="Croissant"/>
    <s v="Not founded"/>
    <n v="3.5"/>
    <x v="4"/>
    <x v="1"/>
    <x v="3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x v="4"/>
    <x v="1"/>
    <x v="3"/>
  </r>
  <r>
    <n v="104028"/>
    <d v="2023-05-22T00:00:00"/>
    <d v="1899-12-30T10:59:15"/>
    <n v="8"/>
    <s v="Hell's Kitchen"/>
    <n v="51"/>
    <n v="1"/>
    <n v="3"/>
    <s v="Tea"/>
    <s v="Brewed Black tea"/>
    <s v="Earl Grey"/>
    <s v="Large"/>
    <n v="3"/>
    <x v="4"/>
    <x v="1"/>
    <x v="3"/>
  </r>
  <r>
    <n v="104029"/>
    <d v="2023-05-22T00:00:00"/>
    <d v="1899-12-30T11:00:02"/>
    <n v="8"/>
    <s v="Hell's Kitchen"/>
    <n v="72"/>
    <n v="1"/>
    <n v="3.25"/>
    <s v="Bakery"/>
    <s v="Scone"/>
    <s v="Ginger Scone"/>
    <s v="Not founded"/>
    <n v="3.25"/>
    <x v="4"/>
    <x v="1"/>
    <x v="4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founded"/>
    <n v="2.1"/>
    <x v="4"/>
    <x v="1"/>
    <x v="4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x v="4"/>
    <x v="1"/>
    <x v="4"/>
  </r>
  <r>
    <n v="104032"/>
    <d v="2023-05-22T00:00:00"/>
    <d v="1899-12-30T11:01:47"/>
    <n v="3"/>
    <s v="Astoria"/>
    <n v="45"/>
    <n v="1"/>
    <n v="3"/>
    <s v="Tea"/>
    <s v="Brewed herbal tea"/>
    <s v="Peppermint"/>
    <s v="Large"/>
    <n v="3"/>
    <x v="4"/>
    <x v="1"/>
    <x v="4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founded"/>
    <n v="3.75"/>
    <x v="4"/>
    <x v="1"/>
    <x v="4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founded"/>
    <n v="0.8"/>
    <x v="4"/>
    <x v="1"/>
    <x v="4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x v="4"/>
    <x v="1"/>
    <x v="4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x v="4"/>
    <x v="1"/>
    <x v="4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x v="4"/>
    <x v="1"/>
    <x v="4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x v="4"/>
    <x v="1"/>
    <x v="4"/>
  </r>
  <r>
    <n v="104039"/>
    <d v="2023-05-22T00:00:00"/>
    <d v="1899-12-30T11:03:39"/>
    <n v="8"/>
    <s v="Hell's Kitchen"/>
    <n v="26"/>
    <n v="1"/>
    <n v="3"/>
    <s v="Coffee"/>
    <s v="Organic brewed coffee"/>
    <s v="Brazilian"/>
    <s v="Regular"/>
    <n v="3"/>
    <x v="4"/>
    <x v="1"/>
    <x v="4"/>
  </r>
  <r>
    <n v="104040"/>
    <d v="2023-05-22T00:00:00"/>
    <d v="1899-12-30T11:04:17"/>
    <n v="5"/>
    <s v="Lower Manhattan"/>
    <n v="45"/>
    <n v="1"/>
    <n v="3"/>
    <s v="Tea"/>
    <s v="Brewed herbal tea"/>
    <s v="Peppermint"/>
    <s v="Large"/>
    <n v="3"/>
    <x v="4"/>
    <x v="1"/>
    <x v="4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x v="4"/>
    <x v="1"/>
    <x v="4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x v="4"/>
    <x v="1"/>
    <x v="4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x v="4"/>
    <x v="1"/>
    <x v="4"/>
  </r>
  <r>
    <n v="104044"/>
    <d v="2023-05-22T00:00:00"/>
    <d v="1899-12-30T11:11:44"/>
    <n v="3"/>
    <s v="Astoria"/>
    <n v="45"/>
    <n v="1"/>
    <n v="3"/>
    <s v="Tea"/>
    <s v="Brewed herbal tea"/>
    <s v="Peppermint"/>
    <s v="Large"/>
    <n v="3"/>
    <x v="4"/>
    <x v="1"/>
    <x v="4"/>
  </r>
  <r>
    <n v="104045"/>
    <d v="2023-05-22T00:00:00"/>
    <d v="1899-12-30T11:11:44"/>
    <n v="3"/>
    <s v="Astoria"/>
    <n v="73"/>
    <n v="1"/>
    <n v="3.75"/>
    <s v="Bakery"/>
    <s v="Pastry"/>
    <s v="Almond Croissant"/>
    <s v="Not founded"/>
    <n v="3.75"/>
    <x v="4"/>
    <x v="1"/>
    <x v="4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4"/>
    <x v="1"/>
    <x v="4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x v="4"/>
    <x v="1"/>
    <x v="4"/>
  </r>
  <r>
    <n v="104048"/>
    <d v="2023-05-22T00:00:00"/>
    <d v="1899-12-30T11:13:54"/>
    <n v="3"/>
    <s v="Astoria"/>
    <n v="78"/>
    <n v="1"/>
    <n v="4.5"/>
    <s v="Bakery"/>
    <s v="Scone"/>
    <s v="Scottish Cream Scone"/>
    <s v="Not founded"/>
    <n v="4.5"/>
    <x v="4"/>
    <x v="1"/>
    <x v="4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x v="4"/>
    <x v="1"/>
    <x v="4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x v="4"/>
    <x v="1"/>
    <x v="4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x v="4"/>
    <x v="1"/>
    <x v="4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x v="4"/>
    <x v="1"/>
    <x v="4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x v="4"/>
    <x v="1"/>
    <x v="4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x v="4"/>
    <x v="1"/>
    <x v="4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x v="4"/>
    <x v="1"/>
    <x v="4"/>
  </r>
  <r>
    <n v="104056"/>
    <d v="2023-05-22T00:00:00"/>
    <d v="1899-12-30T11:18:24"/>
    <n v="8"/>
    <s v="Hell's Kitchen"/>
    <n v="38"/>
    <n v="1"/>
    <n v="3.75"/>
    <s v="Coffee"/>
    <s v="Barista Espresso"/>
    <s v="Latte"/>
    <s v="Not founded"/>
    <n v="3.75"/>
    <x v="4"/>
    <x v="1"/>
    <x v="4"/>
  </r>
  <r>
    <n v="104057"/>
    <d v="2023-05-22T00:00:00"/>
    <d v="1899-12-30T11:19:17"/>
    <n v="8"/>
    <s v="Hell's Kitchen"/>
    <n v="73"/>
    <n v="1"/>
    <n v="3.75"/>
    <s v="Bakery"/>
    <s v="Pastry"/>
    <s v="Almond Croissant"/>
    <s v="Not founded"/>
    <n v="3.75"/>
    <x v="4"/>
    <x v="1"/>
    <x v="4"/>
  </r>
  <r>
    <n v="104058"/>
    <d v="2023-05-22T00:00:00"/>
    <d v="1899-12-30T11:20:13"/>
    <n v="3"/>
    <s v="Astoria"/>
    <n v="49"/>
    <n v="1"/>
    <n v="3"/>
    <s v="Tea"/>
    <s v="Brewed Black tea"/>
    <s v="English Breakfast"/>
    <s v="Large"/>
    <n v="3"/>
    <x v="4"/>
    <x v="1"/>
    <x v="4"/>
  </r>
  <r>
    <n v="104059"/>
    <d v="2023-05-22T00:00:00"/>
    <d v="1899-12-30T11:20:23"/>
    <n v="8"/>
    <s v="Hell's Kitchen"/>
    <n v="75"/>
    <n v="1"/>
    <n v="3.5"/>
    <s v="Bakery"/>
    <s v="Pastry"/>
    <s v="Croissant"/>
    <s v="Not founded"/>
    <n v="3.5"/>
    <x v="4"/>
    <x v="1"/>
    <x v="4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x v="4"/>
    <x v="1"/>
    <x v="4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x v="4"/>
    <x v="1"/>
    <x v="4"/>
  </r>
  <r>
    <n v="104062"/>
    <d v="2023-05-22T00:00:00"/>
    <d v="1899-12-30T11:25:04"/>
    <n v="3"/>
    <s v="Astoria"/>
    <n v="40"/>
    <n v="1"/>
    <n v="3.75"/>
    <s v="Coffee"/>
    <s v="Barista Espresso"/>
    <s v="Cappuccino"/>
    <s v="Not founded"/>
    <n v="3.75"/>
    <x v="4"/>
    <x v="1"/>
    <x v="4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x v="4"/>
    <x v="1"/>
    <x v="4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x v="4"/>
    <x v="1"/>
    <x v="4"/>
  </r>
  <r>
    <n v="104065"/>
    <d v="2023-05-22T00:00:00"/>
    <d v="1899-12-30T11:25:35"/>
    <n v="8"/>
    <s v="Hell's Kitchen"/>
    <n v="77"/>
    <n v="1"/>
    <n v="3"/>
    <s v="Bakery"/>
    <s v="Scone"/>
    <s v="Oatmeal Scone"/>
    <s v="Not founded"/>
    <n v="3"/>
    <x v="4"/>
    <x v="1"/>
    <x v="4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4"/>
    <x v="1"/>
    <x v="4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x v="4"/>
    <x v="1"/>
    <x v="4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x v="4"/>
    <x v="1"/>
    <x v="4"/>
  </r>
  <r>
    <n v="104069"/>
    <d v="2023-05-22T00:00:00"/>
    <d v="1899-12-30T11:26:22"/>
    <n v="3"/>
    <s v="Astoria"/>
    <n v="32"/>
    <n v="1"/>
    <n v="3"/>
    <s v="Coffee"/>
    <s v="Gourmet brewed coffee"/>
    <s v="Ethiopia"/>
    <s v="Regular"/>
    <n v="3"/>
    <x v="4"/>
    <x v="1"/>
    <x v="4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x v="4"/>
    <x v="1"/>
    <x v="4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x v="4"/>
    <x v="1"/>
    <x v="4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x v="4"/>
    <x v="1"/>
    <x v="4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4"/>
    <x v="1"/>
    <x v="4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x v="4"/>
    <x v="1"/>
    <x v="4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founded"/>
    <n v="4.5"/>
    <x v="4"/>
    <x v="1"/>
    <x v="4"/>
  </r>
  <r>
    <n v="104076"/>
    <d v="2023-05-22T00:00:00"/>
    <d v="1899-12-30T11:31:59"/>
    <n v="5"/>
    <s v="Lower Manhattan"/>
    <n v="38"/>
    <n v="1"/>
    <n v="3.75"/>
    <s v="Coffee"/>
    <s v="Barista Espresso"/>
    <s v="Latte"/>
    <s v="Not founded"/>
    <n v="3.75"/>
    <x v="4"/>
    <x v="1"/>
    <x v="4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founded"/>
    <n v="1.6"/>
    <x v="4"/>
    <x v="1"/>
    <x v="4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x v="4"/>
    <x v="1"/>
    <x v="4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x v="4"/>
    <x v="1"/>
    <x v="4"/>
  </r>
  <r>
    <n v="104080"/>
    <d v="2023-05-22T00:00:00"/>
    <d v="1899-12-30T11:35:08"/>
    <n v="3"/>
    <s v="Astoria"/>
    <n v="51"/>
    <n v="1"/>
    <n v="3"/>
    <s v="Tea"/>
    <s v="Brewed Black tea"/>
    <s v="Earl Grey"/>
    <s v="Large"/>
    <n v="3"/>
    <x v="4"/>
    <x v="1"/>
    <x v="4"/>
  </r>
  <r>
    <n v="104081"/>
    <d v="2023-05-22T00:00:00"/>
    <d v="1899-12-30T11:35:35"/>
    <n v="5"/>
    <s v="Lower Manhattan"/>
    <n v="45"/>
    <n v="1"/>
    <n v="3"/>
    <s v="Tea"/>
    <s v="Brewed herbal tea"/>
    <s v="Peppermint"/>
    <s v="Large"/>
    <n v="3"/>
    <x v="4"/>
    <x v="1"/>
    <x v="4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x v="4"/>
    <x v="1"/>
    <x v="4"/>
  </r>
  <r>
    <n v="104083"/>
    <d v="2023-05-22T00:00:00"/>
    <d v="1899-12-30T11:38:46"/>
    <n v="8"/>
    <s v="Hell's Kitchen"/>
    <n v="72"/>
    <n v="1"/>
    <n v="3.25"/>
    <s v="Bakery"/>
    <s v="Scone"/>
    <s v="Ginger Scone"/>
    <s v="Not founded"/>
    <n v="3.25"/>
    <x v="4"/>
    <x v="1"/>
    <x v="4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founded"/>
    <n v="2.1"/>
    <x v="4"/>
    <x v="1"/>
    <x v="4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x v="4"/>
    <x v="1"/>
    <x v="4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founded"/>
    <n v="1.6"/>
    <x v="4"/>
    <x v="1"/>
    <x v="4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x v="4"/>
    <x v="1"/>
    <x v="4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4"/>
    <x v="1"/>
    <x v="4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x v="4"/>
    <x v="1"/>
    <x v="4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x v="4"/>
    <x v="1"/>
    <x v="4"/>
  </r>
  <r>
    <n v="104091"/>
    <d v="2023-05-22T00:00:00"/>
    <d v="1899-12-30T11:41:17"/>
    <n v="3"/>
    <s v="Astoria"/>
    <n v="79"/>
    <n v="1"/>
    <n v="3.75"/>
    <s v="Bakery"/>
    <s v="Scone"/>
    <s v="Jumbo Savory Scone"/>
    <s v="Not founded"/>
    <n v="3.75"/>
    <x v="4"/>
    <x v="1"/>
    <x v="4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x v="4"/>
    <x v="1"/>
    <x v="4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founded"/>
    <n v="3.5"/>
    <x v="4"/>
    <x v="1"/>
    <x v="4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x v="4"/>
    <x v="1"/>
    <x v="4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x v="4"/>
    <x v="1"/>
    <x v="4"/>
  </r>
  <r>
    <n v="104096"/>
    <d v="2023-05-22T00:00:00"/>
    <d v="1899-12-30T11:45:36"/>
    <n v="8"/>
    <s v="Hell's Kitchen"/>
    <n v="75"/>
    <n v="1"/>
    <n v="3.5"/>
    <s v="Bakery"/>
    <s v="Pastry"/>
    <s v="Croissant"/>
    <s v="Not founded"/>
    <n v="3.5"/>
    <x v="4"/>
    <x v="1"/>
    <x v="4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4"/>
    <x v="1"/>
    <x v="4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x v="4"/>
    <x v="1"/>
    <x v="4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x v="4"/>
    <x v="1"/>
    <x v="4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founded"/>
    <n v="3.5"/>
    <x v="4"/>
    <x v="1"/>
    <x v="4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founded"/>
    <n v="14.75"/>
    <x v="4"/>
    <x v="1"/>
    <x v="4"/>
  </r>
  <r>
    <n v="104102"/>
    <d v="2023-05-22T00:00:00"/>
    <d v="1899-12-30T11:48:18"/>
    <n v="3"/>
    <s v="Astoria"/>
    <n v="23"/>
    <n v="1"/>
    <n v="2.5"/>
    <s v="Coffee"/>
    <s v="Drip coffee"/>
    <s v="Our Old Time Diner Blend"/>
    <s v="Regular"/>
    <n v="2.5"/>
    <x v="4"/>
    <x v="1"/>
    <x v="4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x v="4"/>
    <x v="1"/>
    <x v="4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x v="4"/>
    <x v="1"/>
    <x v="4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x v="4"/>
    <x v="1"/>
    <x v="4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x v="4"/>
    <x v="1"/>
    <x v="4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x v="4"/>
    <x v="1"/>
    <x v="4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x v="4"/>
    <x v="1"/>
    <x v="4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x v="4"/>
    <x v="1"/>
    <x v="4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founded"/>
    <n v="3.75"/>
    <x v="4"/>
    <x v="1"/>
    <x v="4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x v="4"/>
    <x v="1"/>
    <x v="4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x v="4"/>
    <x v="1"/>
    <x v="4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x v="4"/>
    <x v="1"/>
    <x v="4"/>
  </r>
  <r>
    <n v="104114"/>
    <d v="2023-05-22T00:00:00"/>
    <d v="1899-12-30T11:56:01"/>
    <n v="3"/>
    <s v="Astoria"/>
    <n v="71"/>
    <n v="1"/>
    <n v="3.75"/>
    <s v="Bakery"/>
    <s v="Pastry"/>
    <s v="Chocolate Croissant"/>
    <s v="Not founded"/>
    <n v="3.75"/>
    <x v="4"/>
    <x v="1"/>
    <x v="4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4"/>
    <x v="1"/>
    <x v="4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x v="4"/>
    <x v="1"/>
    <x v="4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4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x v="4"/>
    <x v="1"/>
    <x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x v="4"/>
    <x v="1"/>
    <x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x v="4"/>
    <x v="1"/>
    <x v="5"/>
  </r>
  <r>
    <n v="104121"/>
    <d v="2023-05-22T00:00:00"/>
    <d v="1899-12-30T12:01:22"/>
    <n v="8"/>
    <s v="Hell's Kitchen"/>
    <n v="37"/>
    <n v="1"/>
    <n v="3"/>
    <s v="Coffee"/>
    <s v="Barista Espresso"/>
    <s v="Espresso shot"/>
    <s v="Not founded"/>
    <n v="3"/>
    <x v="4"/>
    <x v="1"/>
    <x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x v="4"/>
    <x v="1"/>
    <x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x v="4"/>
    <x v="1"/>
    <x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4"/>
    <x v="1"/>
    <x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4"/>
    <x v="1"/>
    <x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founded"/>
    <n v="4.2"/>
    <x v="4"/>
    <x v="1"/>
    <x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founded"/>
    <n v="5.3"/>
    <x v="4"/>
    <x v="1"/>
    <x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founded"/>
    <n v="9.25"/>
    <x v="4"/>
    <x v="1"/>
    <x v="5"/>
  </r>
  <r>
    <n v="104129"/>
    <d v="2023-05-22T00:00:00"/>
    <d v="1899-12-30T12:11:13"/>
    <n v="5"/>
    <s v="Lower Manhattan"/>
    <n v="30"/>
    <n v="1"/>
    <n v="3"/>
    <s v="Coffee"/>
    <s v="Gourmet brewed coffee"/>
    <s v="Columbian Medium Roast"/>
    <s v="Large"/>
    <n v="3"/>
    <x v="4"/>
    <x v="1"/>
    <x v="5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s v="Regular"/>
    <n v="2.5"/>
    <x v="4"/>
    <x v="1"/>
    <x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founded"/>
    <n v="3.5"/>
    <x v="4"/>
    <x v="1"/>
    <x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x v="4"/>
    <x v="1"/>
    <x v="5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x v="4"/>
    <x v="1"/>
    <x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x v="4"/>
    <x v="1"/>
    <x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x v="4"/>
    <x v="1"/>
    <x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x v="4"/>
    <x v="1"/>
    <x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founded"/>
    <n v="0.8"/>
    <x v="4"/>
    <x v="1"/>
    <x v="5"/>
  </r>
  <r>
    <n v="104138"/>
    <d v="2023-05-22T00:00:00"/>
    <d v="1899-12-30T12:15:45"/>
    <n v="8"/>
    <s v="Hell's Kitchen"/>
    <n v="23"/>
    <n v="1"/>
    <n v="2.5"/>
    <s v="Coffee"/>
    <s v="Drip coffee"/>
    <s v="Our Old Time Diner Blend"/>
    <s v="Regular"/>
    <n v="2.5"/>
    <x v="4"/>
    <x v="1"/>
    <x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4"/>
    <x v="1"/>
    <x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founded"/>
    <n v="3.25"/>
    <x v="4"/>
    <x v="1"/>
    <x v="5"/>
  </r>
  <r>
    <n v="104141"/>
    <d v="2023-05-22T00:00:00"/>
    <d v="1899-12-30T12:16:01"/>
    <n v="5"/>
    <s v="Lower Manhattan"/>
    <n v="43"/>
    <n v="1"/>
    <n v="3"/>
    <s v="Tea"/>
    <s v="Brewed herbal tea"/>
    <s v="Lemon Grass"/>
    <s v="Large"/>
    <n v="3"/>
    <x v="4"/>
    <x v="1"/>
    <x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founded"/>
    <n v="3.25"/>
    <x v="4"/>
    <x v="1"/>
    <x v="5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x v="4"/>
    <x v="1"/>
    <x v="5"/>
  </r>
  <r>
    <n v="104144"/>
    <d v="2023-05-22T00:00:00"/>
    <d v="1899-12-30T12:16:28"/>
    <n v="3"/>
    <s v="Astoria"/>
    <n v="38"/>
    <n v="2"/>
    <n v="3.75"/>
    <s v="Coffee"/>
    <s v="Barista Espresso"/>
    <s v="Latte"/>
    <s v="Not founded"/>
    <n v="7.5"/>
    <x v="4"/>
    <x v="1"/>
    <x v="5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x v="4"/>
    <x v="1"/>
    <x v="5"/>
  </r>
  <r>
    <n v="104146"/>
    <d v="2023-05-22T00:00:00"/>
    <d v="1899-12-30T12:18:05"/>
    <n v="3"/>
    <s v="Astoria"/>
    <n v="51"/>
    <n v="1"/>
    <n v="3"/>
    <s v="Tea"/>
    <s v="Brewed Black tea"/>
    <s v="Earl Grey"/>
    <s v="Large"/>
    <n v="3"/>
    <x v="4"/>
    <x v="1"/>
    <x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founded"/>
    <n v="3.75"/>
    <x v="4"/>
    <x v="1"/>
    <x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4"/>
    <x v="1"/>
    <x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x v="4"/>
    <x v="1"/>
    <x v="5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x v="4"/>
    <x v="1"/>
    <x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x v="4"/>
    <x v="1"/>
    <x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x v="4"/>
    <x v="1"/>
    <x v="5"/>
  </r>
  <r>
    <n v="104153"/>
    <d v="2023-05-22T00:00:00"/>
    <d v="1899-12-30T12:26:55"/>
    <n v="3"/>
    <s v="Astoria"/>
    <n v="70"/>
    <n v="1"/>
    <n v="3.25"/>
    <s v="Bakery"/>
    <s v="Scone"/>
    <s v="Cranberry Scone"/>
    <s v="Not founded"/>
    <n v="3.25"/>
    <x v="4"/>
    <x v="1"/>
    <x v="5"/>
  </r>
  <r>
    <n v="104154"/>
    <d v="2023-05-22T00:00:00"/>
    <d v="1899-12-30T12:29:06"/>
    <n v="8"/>
    <s v="Hell's Kitchen"/>
    <n v="77"/>
    <n v="1"/>
    <n v="3"/>
    <s v="Bakery"/>
    <s v="Scone"/>
    <s v="Oatmeal Scone"/>
    <s v="Not founded"/>
    <n v="3"/>
    <x v="4"/>
    <x v="1"/>
    <x v="5"/>
  </r>
  <r>
    <n v="104155"/>
    <d v="2023-05-22T00:00:00"/>
    <d v="1899-12-30T12:29:35"/>
    <n v="3"/>
    <s v="Astoria"/>
    <n v="30"/>
    <n v="1"/>
    <n v="3"/>
    <s v="Coffee"/>
    <s v="Gourmet brewed coffee"/>
    <s v="Columbian Medium Roast"/>
    <s v="Large"/>
    <n v="3"/>
    <x v="4"/>
    <x v="1"/>
    <x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founded"/>
    <n v="3.25"/>
    <x v="4"/>
    <x v="1"/>
    <x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x v="4"/>
    <x v="1"/>
    <x v="5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x v="4"/>
    <x v="1"/>
    <x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x v="4"/>
    <x v="1"/>
    <x v="5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x v="4"/>
    <x v="1"/>
    <x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x v="4"/>
    <x v="1"/>
    <x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x v="4"/>
    <x v="1"/>
    <x v="5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x v="4"/>
    <x v="1"/>
    <x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founded"/>
    <n v="2.1"/>
    <x v="4"/>
    <x v="1"/>
    <x v="5"/>
  </r>
  <r>
    <n v="104165"/>
    <d v="2023-05-22T00:00:00"/>
    <d v="1899-12-30T12:39:16"/>
    <n v="8"/>
    <s v="Hell's Kitchen"/>
    <n v="72"/>
    <n v="1"/>
    <n v="3.25"/>
    <s v="Bakery"/>
    <s v="Scone"/>
    <s v="Ginger Scone"/>
    <s v="Not founded"/>
    <n v="3.25"/>
    <x v="4"/>
    <x v="1"/>
    <x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x v="4"/>
    <x v="1"/>
    <x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x v="4"/>
    <x v="1"/>
    <x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x v="4"/>
    <x v="1"/>
    <x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x v="4"/>
    <x v="1"/>
    <x v="5"/>
  </r>
  <r>
    <n v="104170"/>
    <d v="2023-05-22T00:00:00"/>
    <d v="1899-12-30T12:44:01"/>
    <n v="5"/>
    <s v="Lower Manhattan"/>
    <n v="49"/>
    <n v="1"/>
    <n v="3"/>
    <s v="Tea"/>
    <s v="Brewed Black tea"/>
    <s v="English Breakfast"/>
    <s v="Large"/>
    <n v="3"/>
    <x v="4"/>
    <x v="1"/>
    <x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x v="4"/>
    <x v="1"/>
    <x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founded"/>
    <n v="0.8"/>
    <x v="4"/>
    <x v="1"/>
    <x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x v="4"/>
    <x v="1"/>
    <x v="5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x v="4"/>
    <x v="1"/>
    <x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x v="4"/>
    <x v="1"/>
    <x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founded"/>
    <n v="0.8"/>
    <x v="4"/>
    <x v="1"/>
    <x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x v="4"/>
    <x v="1"/>
    <x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x v="4"/>
    <x v="1"/>
    <x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founded"/>
    <n v="7.5"/>
    <x v="4"/>
    <x v="1"/>
    <x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x v="4"/>
    <x v="1"/>
    <x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4"/>
    <x v="1"/>
    <x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x v="4"/>
    <x v="1"/>
    <x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x v="4"/>
    <x v="1"/>
    <x v="6"/>
  </r>
  <r>
    <n v="104184"/>
    <d v="2023-05-22T00:00:00"/>
    <d v="1899-12-30T13:03:01"/>
    <n v="8"/>
    <s v="Hell's Kitchen"/>
    <n v="51"/>
    <n v="1"/>
    <n v="3"/>
    <s v="Tea"/>
    <s v="Brewed Black tea"/>
    <s v="Earl Grey"/>
    <s v="Large"/>
    <n v="3"/>
    <x v="4"/>
    <x v="1"/>
    <x v="6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x v="4"/>
    <x v="1"/>
    <x v="6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4"/>
    <x v="1"/>
    <x v="6"/>
  </r>
  <r>
    <n v="104187"/>
    <d v="2023-05-22T00:00:00"/>
    <d v="1899-12-30T13:04:19"/>
    <n v="3"/>
    <s v="Astoria"/>
    <n v="23"/>
    <n v="1"/>
    <n v="2.5"/>
    <s v="Coffee"/>
    <s v="Drip coffee"/>
    <s v="Our Old Time Diner Blend"/>
    <s v="Regular"/>
    <n v="2.5"/>
    <x v="4"/>
    <x v="1"/>
    <x v="6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6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x v="4"/>
    <x v="1"/>
    <x v="6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x v="4"/>
    <x v="1"/>
    <x v="6"/>
  </r>
  <r>
    <n v="104191"/>
    <d v="2023-05-22T00:00:00"/>
    <d v="1899-12-30T13:10:00"/>
    <n v="3"/>
    <s v="Astoria"/>
    <n v="23"/>
    <n v="1"/>
    <n v="2.5"/>
    <s v="Coffee"/>
    <s v="Drip coffee"/>
    <s v="Our Old Time Diner Blend"/>
    <s v="Regular"/>
    <n v="2.5"/>
    <x v="4"/>
    <x v="1"/>
    <x v="6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x v="4"/>
    <x v="1"/>
    <x v="6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x v="4"/>
    <x v="1"/>
    <x v="6"/>
  </r>
  <r>
    <n v="104194"/>
    <d v="2023-05-22T00:00:00"/>
    <d v="1899-12-30T13:10:22"/>
    <n v="8"/>
    <s v="Hell's Kitchen"/>
    <n v="87"/>
    <n v="1"/>
    <n v="3"/>
    <s v="Coffee"/>
    <s v="Barista Espresso"/>
    <s v="Ouro Brasileiro shot"/>
    <s v="Not founded"/>
    <n v="3"/>
    <x v="4"/>
    <x v="1"/>
    <x v="6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4"/>
    <x v="1"/>
    <x v="6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x v="4"/>
    <x v="1"/>
    <x v="6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x v="4"/>
    <x v="1"/>
    <x v="6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x v="4"/>
    <x v="1"/>
    <x v="6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x v="4"/>
    <x v="1"/>
    <x v="6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x v="4"/>
    <x v="1"/>
    <x v="6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x v="4"/>
    <x v="1"/>
    <x v="6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x v="4"/>
    <x v="1"/>
    <x v="6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x v="4"/>
    <x v="1"/>
    <x v="6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x v="4"/>
    <x v="1"/>
    <x v="6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6"/>
  </r>
  <r>
    <n v="104206"/>
    <d v="2023-05-22T00:00:00"/>
    <d v="1899-12-30T13:18:27"/>
    <n v="3"/>
    <s v="Astoria"/>
    <n v="26"/>
    <n v="1"/>
    <n v="3"/>
    <s v="Coffee"/>
    <s v="Organic brewed coffee"/>
    <s v="Brazilian"/>
    <s v="Regular"/>
    <n v="3"/>
    <x v="4"/>
    <x v="1"/>
    <x v="6"/>
  </r>
  <r>
    <n v="104207"/>
    <d v="2023-05-22T00:00:00"/>
    <d v="1899-12-30T13:18:27"/>
    <n v="3"/>
    <s v="Astoria"/>
    <n v="79"/>
    <n v="1"/>
    <n v="3.75"/>
    <s v="Bakery"/>
    <s v="Scone"/>
    <s v="Jumbo Savory Scone"/>
    <s v="Not founded"/>
    <n v="3.75"/>
    <x v="4"/>
    <x v="1"/>
    <x v="6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x v="4"/>
    <x v="1"/>
    <x v="6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x v="4"/>
    <x v="1"/>
    <x v="6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founded"/>
    <n v="3.25"/>
    <x v="4"/>
    <x v="1"/>
    <x v="6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4"/>
    <x v="1"/>
    <x v="6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x v="4"/>
    <x v="1"/>
    <x v="6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x v="4"/>
    <x v="1"/>
    <x v="6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x v="4"/>
    <x v="1"/>
    <x v="6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4"/>
    <x v="1"/>
    <x v="6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4"/>
    <x v="1"/>
    <x v="6"/>
  </r>
  <r>
    <n v="104217"/>
    <d v="2023-05-22T00:00:00"/>
    <d v="1899-12-30T13:29:58"/>
    <n v="3"/>
    <s v="Astoria"/>
    <n v="51"/>
    <n v="1"/>
    <n v="3"/>
    <s v="Tea"/>
    <s v="Brewed Black tea"/>
    <s v="Earl Grey"/>
    <s v="Large"/>
    <n v="3"/>
    <x v="4"/>
    <x v="1"/>
    <x v="6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4"/>
    <x v="1"/>
    <x v="6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x v="4"/>
    <x v="1"/>
    <x v="6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x v="4"/>
    <x v="1"/>
    <x v="6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x v="4"/>
    <x v="1"/>
    <x v="6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founded"/>
    <n v="3.75"/>
    <x v="4"/>
    <x v="1"/>
    <x v="6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x v="4"/>
    <x v="1"/>
    <x v="6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x v="4"/>
    <x v="1"/>
    <x v="6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x v="4"/>
    <x v="1"/>
    <x v="6"/>
  </r>
  <r>
    <n v="104227"/>
    <d v="2023-05-22T00:00:00"/>
    <d v="1899-12-30T13:41:11"/>
    <n v="5"/>
    <s v="Lower Manhattan"/>
    <n v="77"/>
    <n v="1"/>
    <n v="3"/>
    <s v="Bakery"/>
    <s v="Scone"/>
    <s v="Oatmeal Scone"/>
    <s v="Not founded"/>
    <n v="3"/>
    <x v="4"/>
    <x v="1"/>
    <x v="6"/>
  </r>
  <r>
    <n v="104228"/>
    <d v="2023-05-22T00:00:00"/>
    <d v="1899-12-30T13:42:35"/>
    <n v="8"/>
    <s v="Hell's Kitchen"/>
    <n v="43"/>
    <n v="1"/>
    <n v="3"/>
    <s v="Tea"/>
    <s v="Brewed herbal tea"/>
    <s v="Lemon Grass"/>
    <s v="Large"/>
    <n v="3"/>
    <x v="4"/>
    <x v="1"/>
    <x v="6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x v="4"/>
    <x v="1"/>
    <x v="6"/>
  </r>
  <r>
    <n v="104230"/>
    <d v="2023-05-22T00:00:00"/>
    <d v="1899-12-30T13:43:52"/>
    <n v="8"/>
    <s v="Hell's Kitchen"/>
    <n v="38"/>
    <n v="2"/>
    <n v="3.75"/>
    <s v="Coffee"/>
    <s v="Barista Espresso"/>
    <s v="Latte"/>
    <s v="Not founded"/>
    <n v="7.5"/>
    <x v="4"/>
    <x v="1"/>
    <x v="6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x v="4"/>
    <x v="1"/>
    <x v="6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x v="4"/>
    <x v="1"/>
    <x v="6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x v="4"/>
    <x v="1"/>
    <x v="6"/>
  </r>
  <r>
    <n v="104234"/>
    <d v="2023-05-22T00:00:00"/>
    <d v="1899-12-30T13:49:05"/>
    <n v="3"/>
    <s v="Astoria"/>
    <n v="69"/>
    <n v="1"/>
    <n v="3.25"/>
    <s v="Bakery"/>
    <s v="Biscotti"/>
    <s v="Hazelnut Biscotti"/>
    <s v="Not founded"/>
    <n v="3.25"/>
    <x v="4"/>
    <x v="1"/>
    <x v="6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x v="4"/>
    <x v="1"/>
    <x v="6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founded"/>
    <n v="3.75"/>
    <x v="4"/>
    <x v="1"/>
    <x v="6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x v="4"/>
    <x v="1"/>
    <x v="6"/>
  </r>
  <r>
    <n v="104238"/>
    <d v="2023-05-22T00:00:00"/>
    <d v="1899-12-30T13:51:17"/>
    <n v="5"/>
    <s v="Lower Manhattan"/>
    <n v="77"/>
    <n v="1"/>
    <n v="3"/>
    <s v="Bakery"/>
    <s v="Scone"/>
    <s v="Oatmeal Scone"/>
    <s v="Not founded"/>
    <n v="3"/>
    <x v="4"/>
    <x v="1"/>
    <x v="6"/>
  </r>
  <r>
    <n v="104239"/>
    <d v="2023-05-22T00:00:00"/>
    <d v="1899-12-30T13:51:43"/>
    <n v="3"/>
    <s v="Astoria"/>
    <n v="40"/>
    <n v="2"/>
    <n v="3.75"/>
    <s v="Coffee"/>
    <s v="Barista Espresso"/>
    <s v="Cappuccino"/>
    <s v="Not founded"/>
    <n v="7.5"/>
    <x v="4"/>
    <x v="1"/>
    <x v="6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x v="4"/>
    <x v="1"/>
    <x v="6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x v="4"/>
    <x v="1"/>
    <x v="6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x v="4"/>
    <x v="1"/>
    <x v="6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founded"/>
    <n v="3.75"/>
    <x v="4"/>
    <x v="1"/>
    <x v="6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x v="4"/>
    <x v="1"/>
    <x v="6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x v="4"/>
    <x v="1"/>
    <x v="6"/>
  </r>
  <r>
    <n v="104246"/>
    <d v="2023-05-22T00:00:00"/>
    <d v="1899-12-30T13:57:16"/>
    <n v="3"/>
    <s v="Astoria"/>
    <n v="74"/>
    <n v="1"/>
    <n v="3.5"/>
    <s v="Bakery"/>
    <s v="Biscotti"/>
    <s v="Ginger Biscotti"/>
    <s v="Not founded"/>
    <n v="3.5"/>
    <x v="4"/>
    <x v="1"/>
    <x v="6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x v="4"/>
    <x v="1"/>
    <x v="6"/>
  </r>
  <r>
    <n v="104248"/>
    <d v="2023-05-22T00:00:00"/>
    <d v="1899-12-30T13:57:36"/>
    <n v="3"/>
    <s v="Astoria"/>
    <n v="74"/>
    <n v="1"/>
    <n v="3.5"/>
    <s v="Bakery"/>
    <s v="Biscotti"/>
    <s v="Ginger Biscotti"/>
    <s v="Not founded"/>
    <n v="3.5"/>
    <x v="4"/>
    <x v="1"/>
    <x v="6"/>
  </r>
  <r>
    <n v="104249"/>
    <d v="2023-05-22T00:00:00"/>
    <d v="1899-12-30T14:00:12"/>
    <n v="8"/>
    <s v="Hell's Kitchen"/>
    <n v="47"/>
    <n v="1"/>
    <n v="3"/>
    <s v="Tea"/>
    <s v="Brewed Green tea"/>
    <s v="Serenity Green Tea"/>
    <s v="Large"/>
    <n v="3"/>
    <x v="4"/>
    <x v="1"/>
    <x v="7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4"/>
    <x v="1"/>
    <x v="7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x v="4"/>
    <x v="1"/>
    <x v="7"/>
  </r>
  <r>
    <n v="104253"/>
    <d v="2023-05-22T00:00:00"/>
    <d v="1899-12-30T14:03:45"/>
    <n v="3"/>
    <s v="Astoria"/>
    <n v="69"/>
    <n v="1"/>
    <n v="3.25"/>
    <s v="Bakery"/>
    <s v="Biscotti"/>
    <s v="Hazelnut Biscotti"/>
    <s v="Not founded"/>
    <n v="3.25"/>
    <x v="4"/>
    <x v="1"/>
    <x v="7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x v="4"/>
    <x v="1"/>
    <x v="7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founded"/>
    <n v="6"/>
    <x v="4"/>
    <x v="1"/>
    <x v="7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founded"/>
    <n v="0.8"/>
    <x v="4"/>
    <x v="1"/>
    <x v="7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x v="4"/>
    <x v="1"/>
    <x v="7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founded"/>
    <n v="3.75"/>
    <x v="4"/>
    <x v="1"/>
    <x v="7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founded"/>
    <n v="1.6"/>
    <x v="4"/>
    <x v="1"/>
    <x v="7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x v="4"/>
    <x v="1"/>
    <x v="7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x v="4"/>
    <x v="1"/>
    <x v="7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x v="4"/>
    <x v="1"/>
    <x v="7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4"/>
    <x v="1"/>
    <x v="7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x v="4"/>
    <x v="1"/>
    <x v="7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x v="4"/>
    <x v="1"/>
    <x v="7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x v="4"/>
    <x v="1"/>
    <x v="7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x v="4"/>
    <x v="1"/>
    <x v="7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x v="4"/>
    <x v="1"/>
    <x v="7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4"/>
    <x v="1"/>
    <x v="7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x v="4"/>
    <x v="1"/>
    <x v="7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x v="4"/>
    <x v="1"/>
    <x v="7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founded"/>
    <n v="3.25"/>
    <x v="4"/>
    <x v="1"/>
    <x v="7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x v="4"/>
    <x v="1"/>
    <x v="7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4"/>
    <x v="1"/>
    <x v="7"/>
  </r>
  <r>
    <n v="104275"/>
    <d v="2023-05-22T00:00:00"/>
    <d v="1899-12-30T14:29:10"/>
    <n v="3"/>
    <s v="Astoria"/>
    <n v="71"/>
    <n v="1"/>
    <n v="3.75"/>
    <s v="Bakery"/>
    <s v="Pastry"/>
    <s v="Chocolate Croissant"/>
    <s v="Not founded"/>
    <n v="3.75"/>
    <x v="4"/>
    <x v="1"/>
    <x v="7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x v="4"/>
    <x v="1"/>
    <x v="7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founded"/>
    <n v="13.33"/>
    <x v="4"/>
    <x v="1"/>
    <x v="7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x v="4"/>
    <x v="1"/>
    <x v="7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x v="4"/>
    <x v="1"/>
    <x v="7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x v="4"/>
    <x v="1"/>
    <x v="7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founded"/>
    <n v="0.8"/>
    <x v="4"/>
    <x v="1"/>
    <x v="7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4"/>
    <x v="1"/>
    <x v="7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x v="4"/>
    <x v="1"/>
    <x v="7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x v="4"/>
    <x v="1"/>
    <x v="7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x v="4"/>
    <x v="1"/>
    <x v="7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founded"/>
    <n v="1.6"/>
    <x v="4"/>
    <x v="1"/>
    <x v="7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x v="4"/>
    <x v="1"/>
    <x v="7"/>
  </r>
  <r>
    <n v="104288"/>
    <d v="2023-05-22T00:00:00"/>
    <d v="1899-12-30T14:40:44"/>
    <n v="3"/>
    <s v="Astoria"/>
    <n v="70"/>
    <n v="1"/>
    <n v="3.25"/>
    <s v="Bakery"/>
    <s v="Scone"/>
    <s v="Cranberry Scone"/>
    <s v="Not founded"/>
    <n v="3.25"/>
    <x v="4"/>
    <x v="1"/>
    <x v="7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x v="4"/>
    <x v="1"/>
    <x v="7"/>
  </r>
  <r>
    <n v="104290"/>
    <d v="2023-05-22T00:00:00"/>
    <d v="1899-12-30T14:42:19"/>
    <n v="3"/>
    <s v="Astoria"/>
    <n v="74"/>
    <n v="1"/>
    <n v="3.5"/>
    <s v="Bakery"/>
    <s v="Biscotti"/>
    <s v="Ginger Biscotti"/>
    <s v="Not founded"/>
    <n v="3.5"/>
    <x v="4"/>
    <x v="1"/>
    <x v="7"/>
  </r>
  <r>
    <n v="104291"/>
    <d v="2023-05-22T00:00:00"/>
    <d v="1899-12-30T14:42:50"/>
    <n v="3"/>
    <s v="Astoria"/>
    <n v="49"/>
    <n v="1"/>
    <n v="3"/>
    <s v="Tea"/>
    <s v="Brewed Black tea"/>
    <s v="English Breakfast"/>
    <s v="Large"/>
    <n v="3"/>
    <x v="4"/>
    <x v="1"/>
    <x v="7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x v="4"/>
    <x v="1"/>
    <x v="7"/>
  </r>
  <r>
    <n v="104293"/>
    <d v="2023-05-22T00:00:00"/>
    <d v="1899-12-30T14:43:37"/>
    <n v="3"/>
    <s v="Astoria"/>
    <n v="53"/>
    <n v="1"/>
    <n v="3"/>
    <s v="Tea"/>
    <s v="Brewed Chai tea"/>
    <s v="Traditional Blend Chai"/>
    <s v="Large"/>
    <n v="3"/>
    <x v="4"/>
    <x v="1"/>
    <x v="7"/>
  </r>
  <r>
    <n v="104294"/>
    <d v="2023-05-22T00:00:00"/>
    <d v="1899-12-30T14:45:41"/>
    <n v="8"/>
    <s v="Hell's Kitchen"/>
    <n v="49"/>
    <n v="1"/>
    <n v="3"/>
    <s v="Tea"/>
    <s v="Brewed Black tea"/>
    <s v="English Breakfast"/>
    <s v="Large"/>
    <n v="3"/>
    <x v="4"/>
    <x v="1"/>
    <x v="7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x v="4"/>
    <x v="1"/>
    <x v="7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x v="4"/>
    <x v="1"/>
    <x v="7"/>
  </r>
  <r>
    <n v="104297"/>
    <d v="2023-05-22T00:00:00"/>
    <d v="1899-12-30T14:48:19"/>
    <n v="3"/>
    <s v="Astoria"/>
    <n v="75"/>
    <n v="1"/>
    <n v="3.5"/>
    <s v="Bakery"/>
    <s v="Pastry"/>
    <s v="Croissant"/>
    <s v="Not founded"/>
    <n v="3.5"/>
    <x v="4"/>
    <x v="1"/>
    <x v="7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4"/>
    <x v="1"/>
    <x v="7"/>
  </r>
  <r>
    <n v="104299"/>
    <d v="2023-05-22T00:00:00"/>
    <d v="1899-12-30T14:48:36"/>
    <n v="3"/>
    <s v="Astoria"/>
    <n v="75"/>
    <n v="1"/>
    <n v="3.5"/>
    <s v="Bakery"/>
    <s v="Pastry"/>
    <s v="Croissant"/>
    <s v="Not founded"/>
    <n v="3.5"/>
    <x v="4"/>
    <x v="1"/>
    <x v="7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x v="4"/>
    <x v="1"/>
    <x v="7"/>
  </r>
  <r>
    <n v="104301"/>
    <d v="2023-05-22T00:00:00"/>
    <d v="1899-12-30T14:50:15"/>
    <n v="8"/>
    <s v="Hell's Kitchen"/>
    <n v="87"/>
    <n v="1"/>
    <n v="3"/>
    <s v="Coffee"/>
    <s v="Barista Espresso"/>
    <s v="Ouro Brasileiro shot"/>
    <s v="Not founded"/>
    <n v="3"/>
    <x v="4"/>
    <x v="1"/>
    <x v="7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x v="4"/>
    <x v="1"/>
    <x v="7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x v="4"/>
    <x v="1"/>
    <x v="7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founded"/>
    <n v="3.5"/>
    <x v="4"/>
    <x v="1"/>
    <x v="7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x v="4"/>
    <x v="1"/>
    <x v="7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x v="4"/>
    <x v="1"/>
    <x v="7"/>
  </r>
  <r>
    <n v="104307"/>
    <d v="2023-05-22T00:00:00"/>
    <d v="1899-12-30T14:54:09"/>
    <n v="8"/>
    <s v="Hell's Kitchen"/>
    <n v="47"/>
    <n v="1"/>
    <n v="3"/>
    <s v="Tea"/>
    <s v="Brewed Green tea"/>
    <s v="Serenity Green Tea"/>
    <s v="Large"/>
    <n v="3"/>
    <x v="4"/>
    <x v="1"/>
    <x v="7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x v="4"/>
    <x v="1"/>
    <x v="7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x v="4"/>
    <x v="1"/>
    <x v="7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x v="4"/>
    <x v="1"/>
    <x v="7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x v="4"/>
    <x v="1"/>
    <x v="7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x v="4"/>
    <x v="1"/>
    <x v="7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x v="4"/>
    <x v="1"/>
    <x v="7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founded"/>
    <n v="7.5"/>
    <x v="4"/>
    <x v="1"/>
    <x v="7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founded"/>
    <n v="0.8"/>
    <x v="4"/>
    <x v="1"/>
    <x v="7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7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founded"/>
    <n v="15"/>
    <x v="4"/>
    <x v="1"/>
    <x v="7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x v="4"/>
    <x v="1"/>
    <x v="7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x v="4"/>
    <x v="1"/>
    <x v="7"/>
  </r>
  <r>
    <n v="104320"/>
    <d v="2023-05-22T00:00:00"/>
    <d v="1899-12-30T15:00:28"/>
    <n v="8"/>
    <s v="Hell's Kitchen"/>
    <n v="51"/>
    <n v="1"/>
    <n v="3"/>
    <s v="Tea"/>
    <s v="Brewed Black tea"/>
    <s v="Earl Grey"/>
    <s v="Large"/>
    <n v="3"/>
    <x v="4"/>
    <x v="1"/>
    <x v="8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founded"/>
    <n v="11.25"/>
    <x v="4"/>
    <x v="1"/>
    <x v="8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founded"/>
    <n v="0.8"/>
    <x v="4"/>
    <x v="1"/>
    <x v="8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8"/>
  </r>
  <r>
    <n v="104325"/>
    <d v="2023-05-22T00:00:00"/>
    <d v="1899-12-30T15:03:06"/>
    <n v="3"/>
    <s v="Astoria"/>
    <n v="72"/>
    <n v="1"/>
    <n v="3.25"/>
    <s v="Bakery"/>
    <s v="Scone"/>
    <s v="Ginger Scone"/>
    <s v="Not founded"/>
    <n v="3.25"/>
    <x v="4"/>
    <x v="1"/>
    <x v="8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x v="4"/>
    <x v="1"/>
    <x v="8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x v="4"/>
    <x v="1"/>
    <x v="8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x v="4"/>
    <x v="1"/>
    <x v="8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x v="4"/>
    <x v="1"/>
    <x v="8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founded"/>
    <n v="14.75"/>
    <x v="4"/>
    <x v="1"/>
    <x v="8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x v="4"/>
    <x v="1"/>
    <x v="8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x v="4"/>
    <x v="1"/>
    <x v="8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x v="4"/>
    <x v="1"/>
    <x v="8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x v="4"/>
    <x v="1"/>
    <x v="8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x v="4"/>
    <x v="1"/>
    <x v="8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x v="4"/>
    <x v="1"/>
    <x v="8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4"/>
    <x v="1"/>
    <x v="8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x v="4"/>
    <x v="1"/>
    <x v="8"/>
  </r>
  <r>
    <n v="104340"/>
    <d v="2023-05-22T00:00:00"/>
    <d v="1899-12-30T15:20:07"/>
    <n v="8"/>
    <s v="Hell's Kitchen"/>
    <n v="70"/>
    <n v="1"/>
    <n v="3.25"/>
    <s v="Bakery"/>
    <s v="Scone"/>
    <s v="Cranberry Scone"/>
    <s v="Not founded"/>
    <n v="3.25"/>
    <x v="4"/>
    <x v="1"/>
    <x v="8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4"/>
    <x v="1"/>
    <x v="8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x v="4"/>
    <x v="1"/>
    <x v="8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founded"/>
    <n v="6"/>
    <x v="4"/>
    <x v="1"/>
    <x v="8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x v="4"/>
    <x v="1"/>
    <x v="8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x v="4"/>
    <x v="1"/>
    <x v="8"/>
  </r>
  <r>
    <n v="104346"/>
    <d v="2023-05-22T00:00:00"/>
    <d v="1899-12-30T15:25:17"/>
    <n v="8"/>
    <s v="Hell's Kitchen"/>
    <n v="45"/>
    <n v="1"/>
    <n v="3"/>
    <s v="Tea"/>
    <s v="Brewed herbal tea"/>
    <s v="Peppermint"/>
    <s v="Large"/>
    <n v="3"/>
    <x v="4"/>
    <x v="1"/>
    <x v="8"/>
  </r>
  <r>
    <n v="104347"/>
    <d v="2023-05-22T00:00:00"/>
    <d v="1899-12-30T15:25:26"/>
    <n v="3"/>
    <s v="Astoria"/>
    <n v="49"/>
    <n v="1"/>
    <n v="3"/>
    <s v="Tea"/>
    <s v="Brewed Black tea"/>
    <s v="English Breakfast"/>
    <s v="Large"/>
    <n v="3"/>
    <x v="4"/>
    <x v="1"/>
    <x v="8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x v="4"/>
    <x v="1"/>
    <x v="8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founded"/>
    <n v="0.8"/>
    <x v="4"/>
    <x v="1"/>
    <x v="8"/>
  </r>
  <r>
    <n v="104350"/>
    <d v="2023-05-22T00:00:00"/>
    <d v="1899-12-30T15:25:30"/>
    <n v="5"/>
    <s v="Lower Manhattan"/>
    <n v="70"/>
    <n v="1"/>
    <n v="3.25"/>
    <s v="Bakery"/>
    <s v="Scone"/>
    <s v="Cranberry Scone"/>
    <s v="Not founded"/>
    <n v="3.25"/>
    <x v="4"/>
    <x v="1"/>
    <x v="8"/>
  </r>
  <r>
    <n v="104351"/>
    <d v="2023-05-22T00:00:00"/>
    <d v="1899-12-30T15:25:33"/>
    <n v="5"/>
    <s v="Lower Manhattan"/>
    <n v="23"/>
    <n v="1"/>
    <n v="2.5"/>
    <s v="Coffee"/>
    <s v="Drip coffee"/>
    <s v="Our Old Time Diner Blend"/>
    <s v="Regular"/>
    <n v="2.5"/>
    <x v="4"/>
    <x v="1"/>
    <x v="8"/>
  </r>
  <r>
    <n v="104352"/>
    <d v="2023-05-22T00:00:00"/>
    <d v="1899-12-30T15:28:48"/>
    <n v="3"/>
    <s v="Astoria"/>
    <n v="40"/>
    <n v="1"/>
    <n v="3.75"/>
    <s v="Coffee"/>
    <s v="Barista Espresso"/>
    <s v="Cappuccino"/>
    <s v="Not founded"/>
    <n v="3.75"/>
    <x v="4"/>
    <x v="1"/>
    <x v="8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x v="4"/>
    <x v="1"/>
    <x v="8"/>
  </r>
  <r>
    <n v="104354"/>
    <d v="2023-05-22T00:00:00"/>
    <d v="1899-12-30T15:32:50"/>
    <n v="3"/>
    <s v="Astoria"/>
    <n v="38"/>
    <n v="2"/>
    <n v="3.75"/>
    <s v="Coffee"/>
    <s v="Barista Espresso"/>
    <s v="Latte"/>
    <s v="Not founded"/>
    <n v="7.5"/>
    <x v="4"/>
    <x v="1"/>
    <x v="8"/>
  </r>
  <r>
    <n v="104355"/>
    <d v="2023-05-22T00:00:00"/>
    <d v="1899-12-30T15:32:50"/>
    <n v="3"/>
    <s v="Astoria"/>
    <n v="78"/>
    <n v="1"/>
    <n v="4.5"/>
    <s v="Bakery"/>
    <s v="Scone"/>
    <s v="Scottish Cream Scone"/>
    <s v="Not founded"/>
    <n v="4.5"/>
    <x v="4"/>
    <x v="1"/>
    <x v="8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x v="4"/>
    <x v="1"/>
    <x v="8"/>
  </r>
  <r>
    <n v="104357"/>
    <d v="2023-05-22T00:00:00"/>
    <d v="1899-12-30T15:35:49"/>
    <n v="3"/>
    <s v="Astoria"/>
    <n v="53"/>
    <n v="1"/>
    <n v="3"/>
    <s v="Tea"/>
    <s v="Brewed Chai tea"/>
    <s v="Traditional Blend Chai"/>
    <s v="Large"/>
    <n v="3"/>
    <x v="4"/>
    <x v="1"/>
    <x v="8"/>
  </r>
  <r>
    <n v="104358"/>
    <d v="2023-05-22T00:00:00"/>
    <d v="1899-12-30T15:35:49"/>
    <n v="3"/>
    <s v="Astoria"/>
    <n v="71"/>
    <n v="1"/>
    <n v="3.75"/>
    <s v="Bakery"/>
    <s v="Pastry"/>
    <s v="Chocolate Croissant"/>
    <s v="Not founded"/>
    <n v="3.75"/>
    <x v="4"/>
    <x v="1"/>
    <x v="8"/>
  </r>
  <r>
    <n v="104359"/>
    <d v="2023-05-22T00:00:00"/>
    <d v="1899-12-30T15:37:44"/>
    <n v="3"/>
    <s v="Astoria"/>
    <n v="23"/>
    <n v="1"/>
    <n v="2.5"/>
    <s v="Coffee"/>
    <s v="Drip coffee"/>
    <s v="Our Old Time Diner Blend"/>
    <s v="Regular"/>
    <n v="2.5"/>
    <x v="4"/>
    <x v="1"/>
    <x v="8"/>
  </r>
  <r>
    <n v="104360"/>
    <d v="2023-05-22T00:00:00"/>
    <d v="1899-12-30T15:38:15"/>
    <n v="3"/>
    <s v="Astoria"/>
    <n v="47"/>
    <n v="1"/>
    <n v="3"/>
    <s v="Tea"/>
    <s v="Brewed Green tea"/>
    <s v="Serenity Green Tea"/>
    <s v="Large"/>
    <n v="3"/>
    <x v="4"/>
    <x v="1"/>
    <x v="8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x v="4"/>
    <x v="1"/>
    <x v="8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x v="4"/>
    <x v="1"/>
    <x v="8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x v="4"/>
    <x v="1"/>
    <x v="8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x v="4"/>
    <x v="1"/>
    <x v="8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founded"/>
    <n v="3.25"/>
    <x v="4"/>
    <x v="1"/>
    <x v="8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founded"/>
    <n v="8.9499999999999993"/>
    <x v="4"/>
    <x v="1"/>
    <x v="8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x v="4"/>
    <x v="1"/>
    <x v="8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founded"/>
    <n v="4.5"/>
    <x v="4"/>
    <x v="1"/>
    <x v="8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x v="4"/>
    <x v="1"/>
    <x v="8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x v="4"/>
    <x v="1"/>
    <x v="8"/>
  </r>
  <r>
    <n v="104372"/>
    <d v="2023-05-22T00:00:00"/>
    <d v="1899-12-30T15:50:11"/>
    <n v="3"/>
    <s v="Astoria"/>
    <n v="38"/>
    <n v="1"/>
    <n v="3.75"/>
    <s v="Coffee"/>
    <s v="Barista Espresso"/>
    <s v="Latte"/>
    <s v="Not founded"/>
    <n v="3.75"/>
    <x v="4"/>
    <x v="1"/>
    <x v="8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x v="4"/>
    <x v="1"/>
    <x v="8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x v="4"/>
    <x v="1"/>
    <x v="8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x v="4"/>
    <x v="1"/>
    <x v="8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x v="4"/>
    <x v="1"/>
    <x v="8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x v="4"/>
    <x v="1"/>
    <x v="8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x v="4"/>
    <x v="1"/>
    <x v="8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x v="4"/>
    <x v="1"/>
    <x v="8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x v="4"/>
    <x v="1"/>
    <x v="8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founded"/>
    <n v="6"/>
    <x v="4"/>
    <x v="1"/>
    <x v="8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4"/>
    <x v="1"/>
    <x v="9"/>
  </r>
  <r>
    <n v="104383"/>
    <d v="2023-05-22T00:00:00"/>
    <d v="1899-12-30T16:02:21"/>
    <n v="3"/>
    <s v="Astoria"/>
    <n v="71"/>
    <n v="1"/>
    <n v="3.75"/>
    <s v="Bakery"/>
    <s v="Pastry"/>
    <s v="Chocolate Croissant"/>
    <s v="Not founded"/>
    <n v="3.75"/>
    <x v="4"/>
    <x v="1"/>
    <x v="9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x v="4"/>
    <x v="1"/>
    <x v="9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x v="4"/>
    <x v="1"/>
    <x v="9"/>
  </r>
  <r>
    <n v="104386"/>
    <d v="2023-05-22T00:00:00"/>
    <d v="1899-12-30T16:04:29"/>
    <n v="3"/>
    <s v="Astoria"/>
    <n v="70"/>
    <n v="1"/>
    <n v="3.25"/>
    <s v="Bakery"/>
    <s v="Scone"/>
    <s v="Cranberry Scone"/>
    <s v="Not founded"/>
    <n v="3.25"/>
    <x v="4"/>
    <x v="1"/>
    <x v="9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x v="4"/>
    <x v="1"/>
    <x v="9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founded"/>
    <n v="3.5"/>
    <x v="4"/>
    <x v="1"/>
    <x v="9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x v="4"/>
    <x v="1"/>
    <x v="9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x v="4"/>
    <x v="1"/>
    <x v="9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x v="4"/>
    <x v="1"/>
    <x v="9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4"/>
    <x v="1"/>
    <x v="9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x v="4"/>
    <x v="1"/>
    <x v="9"/>
  </r>
  <r>
    <n v="104394"/>
    <d v="2023-05-22T00:00:00"/>
    <d v="1899-12-30T16:07:37"/>
    <n v="5"/>
    <s v="Lower Manhattan"/>
    <n v="75"/>
    <n v="1"/>
    <n v="3.5"/>
    <s v="Bakery"/>
    <s v="Pastry"/>
    <s v="Croissant"/>
    <s v="Not founded"/>
    <n v="3.5"/>
    <x v="4"/>
    <x v="1"/>
    <x v="9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x v="4"/>
    <x v="1"/>
    <x v="9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x v="4"/>
    <x v="1"/>
    <x v="9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4"/>
    <x v="1"/>
    <x v="9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x v="4"/>
    <x v="1"/>
    <x v="9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founded"/>
    <n v="1.6"/>
    <x v="4"/>
    <x v="1"/>
    <x v="9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x v="4"/>
    <x v="1"/>
    <x v="9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x v="4"/>
    <x v="1"/>
    <x v="9"/>
  </r>
  <r>
    <n v="104402"/>
    <d v="2023-05-22T00:00:00"/>
    <d v="1899-12-30T16:13:47"/>
    <n v="3"/>
    <s v="Astoria"/>
    <n v="77"/>
    <n v="1"/>
    <n v="3"/>
    <s v="Bakery"/>
    <s v="Scone"/>
    <s v="Oatmeal Scone"/>
    <s v="Not founded"/>
    <n v="3"/>
    <x v="4"/>
    <x v="1"/>
    <x v="9"/>
  </r>
  <r>
    <n v="104403"/>
    <d v="2023-05-22T00:00:00"/>
    <d v="1899-12-30T16:14:22"/>
    <n v="8"/>
    <s v="Hell's Kitchen"/>
    <n v="70"/>
    <n v="1"/>
    <n v="3.25"/>
    <s v="Bakery"/>
    <s v="Scone"/>
    <s v="Cranberry Scone"/>
    <s v="Not founded"/>
    <n v="3.25"/>
    <x v="4"/>
    <x v="1"/>
    <x v="9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9"/>
  </r>
  <r>
    <n v="104405"/>
    <d v="2023-05-22T00:00:00"/>
    <d v="1899-12-30T16:16:10"/>
    <n v="8"/>
    <s v="Hell's Kitchen"/>
    <n v="45"/>
    <n v="1"/>
    <n v="3"/>
    <s v="Tea"/>
    <s v="Brewed herbal tea"/>
    <s v="Peppermint"/>
    <s v="Large"/>
    <n v="3"/>
    <x v="4"/>
    <x v="1"/>
    <x v="9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x v="4"/>
    <x v="1"/>
    <x v="9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x v="4"/>
    <x v="1"/>
    <x v="9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x v="4"/>
    <x v="1"/>
    <x v="9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x v="4"/>
    <x v="1"/>
    <x v="9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x v="4"/>
    <x v="1"/>
    <x v="9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x v="4"/>
    <x v="1"/>
    <x v="9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founded"/>
    <n v="1.6"/>
    <x v="4"/>
    <x v="1"/>
    <x v="9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4"/>
    <x v="1"/>
    <x v="9"/>
  </r>
  <r>
    <n v="104414"/>
    <d v="2023-05-22T00:00:00"/>
    <d v="1899-12-30T16:23:27"/>
    <n v="5"/>
    <s v="Lower Manhattan"/>
    <n v="75"/>
    <n v="1"/>
    <n v="3.5"/>
    <s v="Bakery"/>
    <s v="Pastry"/>
    <s v="Croissant"/>
    <s v="Not founded"/>
    <n v="3.5"/>
    <x v="4"/>
    <x v="1"/>
    <x v="9"/>
  </r>
  <r>
    <n v="104415"/>
    <d v="2023-05-22T00:00:00"/>
    <d v="1899-12-30T16:28:05"/>
    <n v="8"/>
    <s v="Hell's Kitchen"/>
    <n v="32"/>
    <n v="1"/>
    <n v="3"/>
    <s v="Coffee"/>
    <s v="Gourmet brewed coffee"/>
    <s v="Ethiopia"/>
    <s v="Regular"/>
    <n v="3"/>
    <x v="4"/>
    <x v="1"/>
    <x v="9"/>
  </r>
  <r>
    <n v="104416"/>
    <d v="2023-05-22T00:00:00"/>
    <d v="1899-12-30T16:28:38"/>
    <n v="8"/>
    <s v="Hell's Kitchen"/>
    <n v="24"/>
    <n v="1"/>
    <n v="3"/>
    <s v="Coffee"/>
    <s v="Drip coffee"/>
    <s v="Our Old Time Diner Blend"/>
    <s v="Large"/>
    <n v="3"/>
    <x v="4"/>
    <x v="1"/>
    <x v="9"/>
  </r>
  <r>
    <n v="104417"/>
    <d v="2023-05-22T00:00:00"/>
    <d v="1899-12-30T16:28:54"/>
    <n v="8"/>
    <s v="Hell's Kitchen"/>
    <n v="45"/>
    <n v="1"/>
    <n v="3"/>
    <s v="Tea"/>
    <s v="Brewed herbal tea"/>
    <s v="Peppermint"/>
    <s v="Large"/>
    <n v="3"/>
    <x v="4"/>
    <x v="1"/>
    <x v="9"/>
  </r>
  <r>
    <n v="104418"/>
    <d v="2023-05-22T00:00:00"/>
    <d v="1899-12-30T16:28:54"/>
    <n v="8"/>
    <s v="Hell's Kitchen"/>
    <n v="77"/>
    <n v="1"/>
    <n v="3"/>
    <s v="Bakery"/>
    <s v="Scone"/>
    <s v="Oatmeal Scone"/>
    <s v="Not founded"/>
    <n v="3"/>
    <x v="4"/>
    <x v="1"/>
    <x v="9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x v="4"/>
    <x v="1"/>
    <x v="9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x v="4"/>
    <x v="1"/>
    <x v="9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x v="4"/>
    <x v="1"/>
    <x v="9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x v="4"/>
    <x v="1"/>
    <x v="9"/>
  </r>
  <r>
    <n v="104423"/>
    <d v="2023-05-22T00:00:00"/>
    <d v="1899-12-30T16:30:20"/>
    <n v="8"/>
    <s v="Hell's Kitchen"/>
    <n v="75"/>
    <n v="1"/>
    <n v="3.5"/>
    <s v="Bakery"/>
    <s v="Pastry"/>
    <s v="Croissant"/>
    <s v="Not founded"/>
    <n v="3.5"/>
    <x v="4"/>
    <x v="1"/>
    <x v="9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x v="4"/>
    <x v="1"/>
    <x v="9"/>
  </r>
  <r>
    <n v="104425"/>
    <d v="2023-05-22T00:00:00"/>
    <d v="1899-12-30T16:31:38"/>
    <n v="3"/>
    <s v="Astoria"/>
    <n v="24"/>
    <n v="1"/>
    <n v="3"/>
    <s v="Coffee"/>
    <s v="Drip coffee"/>
    <s v="Our Old Time Diner Blend"/>
    <s v="Large"/>
    <n v="3"/>
    <x v="4"/>
    <x v="1"/>
    <x v="9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4"/>
    <x v="1"/>
    <x v="9"/>
  </r>
  <r>
    <n v="104427"/>
    <d v="2023-05-22T00:00:00"/>
    <d v="1899-12-30T16:33:45"/>
    <n v="3"/>
    <s v="Astoria"/>
    <n v="30"/>
    <n v="1"/>
    <n v="3"/>
    <s v="Coffee"/>
    <s v="Gourmet brewed coffee"/>
    <s v="Columbian Medium Roast"/>
    <s v="Large"/>
    <n v="3"/>
    <x v="4"/>
    <x v="1"/>
    <x v="9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x v="4"/>
    <x v="1"/>
    <x v="9"/>
  </r>
  <r>
    <n v="104430"/>
    <d v="2023-05-22T00:00:00"/>
    <d v="1899-12-30T16:34:37"/>
    <n v="3"/>
    <s v="Astoria"/>
    <n v="49"/>
    <n v="1"/>
    <n v="3"/>
    <s v="Tea"/>
    <s v="Brewed Black tea"/>
    <s v="English Breakfast"/>
    <s v="Large"/>
    <n v="3"/>
    <x v="4"/>
    <x v="1"/>
    <x v="9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x v="4"/>
    <x v="1"/>
    <x v="9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9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x v="4"/>
    <x v="1"/>
    <x v="9"/>
  </r>
  <r>
    <n v="104434"/>
    <d v="2023-05-22T00:00:00"/>
    <d v="1899-12-30T16:40:39"/>
    <n v="5"/>
    <s v="Lower Manhattan"/>
    <n v="51"/>
    <n v="1"/>
    <n v="3"/>
    <s v="Tea"/>
    <s v="Brewed Black tea"/>
    <s v="Earl Grey"/>
    <s v="Large"/>
    <n v="3"/>
    <x v="4"/>
    <x v="1"/>
    <x v="9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x v="4"/>
    <x v="1"/>
    <x v="9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x v="4"/>
    <x v="1"/>
    <x v="9"/>
  </r>
  <r>
    <n v="104437"/>
    <d v="2023-05-22T00:00:00"/>
    <d v="1899-12-30T16:43:27"/>
    <n v="8"/>
    <s v="Hell's Kitchen"/>
    <n v="38"/>
    <n v="2"/>
    <n v="3.75"/>
    <s v="Coffee"/>
    <s v="Barista Espresso"/>
    <s v="Latte"/>
    <s v="Not founded"/>
    <n v="7.5"/>
    <x v="4"/>
    <x v="1"/>
    <x v="9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x v="4"/>
    <x v="1"/>
    <x v="9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x v="4"/>
    <x v="1"/>
    <x v="9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x v="4"/>
    <x v="1"/>
    <x v="9"/>
  </r>
  <r>
    <n v="104441"/>
    <d v="2023-05-22T00:00:00"/>
    <d v="1899-12-30T16:47:10"/>
    <n v="3"/>
    <s v="Astoria"/>
    <n v="32"/>
    <n v="1"/>
    <n v="3"/>
    <s v="Coffee"/>
    <s v="Gourmet brewed coffee"/>
    <s v="Ethiopia"/>
    <s v="Regular"/>
    <n v="3"/>
    <x v="4"/>
    <x v="1"/>
    <x v="9"/>
  </r>
  <r>
    <n v="104442"/>
    <d v="2023-05-22T00:00:00"/>
    <d v="1899-12-30T16:47:10"/>
    <n v="3"/>
    <s v="Astoria"/>
    <n v="71"/>
    <n v="1"/>
    <n v="3.75"/>
    <s v="Bakery"/>
    <s v="Pastry"/>
    <s v="Chocolate Croissant"/>
    <s v="Not founded"/>
    <n v="3.75"/>
    <x v="4"/>
    <x v="1"/>
    <x v="9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4"/>
    <x v="1"/>
    <x v="9"/>
  </r>
  <r>
    <n v="104444"/>
    <d v="2023-05-22T00:00:00"/>
    <d v="1899-12-30T16:48:24"/>
    <n v="3"/>
    <s v="Astoria"/>
    <n v="75"/>
    <n v="1"/>
    <n v="3.5"/>
    <s v="Bakery"/>
    <s v="Pastry"/>
    <s v="Croissant"/>
    <s v="Not founded"/>
    <n v="3.5"/>
    <x v="4"/>
    <x v="1"/>
    <x v="9"/>
  </r>
  <r>
    <n v="104445"/>
    <d v="2023-05-22T00:00:00"/>
    <d v="1899-12-30T16:50:01"/>
    <n v="8"/>
    <s v="Hell's Kitchen"/>
    <n v="38"/>
    <n v="1"/>
    <n v="3.75"/>
    <s v="Coffee"/>
    <s v="Barista Espresso"/>
    <s v="Latte"/>
    <s v="Not founded"/>
    <n v="3.75"/>
    <x v="4"/>
    <x v="1"/>
    <x v="9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founded"/>
    <n v="6"/>
    <x v="4"/>
    <x v="1"/>
    <x v="9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x v="4"/>
    <x v="1"/>
    <x v="9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founded"/>
    <n v="3.25"/>
    <x v="4"/>
    <x v="1"/>
    <x v="9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x v="4"/>
    <x v="1"/>
    <x v="9"/>
  </r>
  <r>
    <n v="104450"/>
    <d v="2023-05-22T00:00:00"/>
    <d v="1899-12-30T16:54:54"/>
    <n v="3"/>
    <s v="Astoria"/>
    <n v="78"/>
    <n v="1"/>
    <n v="4.5"/>
    <s v="Bakery"/>
    <s v="Scone"/>
    <s v="Scottish Cream Scone"/>
    <s v="Not founded"/>
    <n v="4.5"/>
    <x v="4"/>
    <x v="1"/>
    <x v="9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x v="4"/>
    <x v="1"/>
    <x v="9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x v="4"/>
    <x v="1"/>
    <x v="9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x v="4"/>
    <x v="1"/>
    <x v="9"/>
  </r>
  <r>
    <n v="104454"/>
    <d v="2023-05-22T00:00:00"/>
    <d v="1899-12-30T16:59:40"/>
    <n v="3"/>
    <s v="Astoria"/>
    <n v="51"/>
    <n v="1"/>
    <n v="3"/>
    <s v="Tea"/>
    <s v="Brewed Black tea"/>
    <s v="Earl Grey"/>
    <s v="Large"/>
    <n v="3"/>
    <x v="4"/>
    <x v="1"/>
    <x v="9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x v="4"/>
    <x v="1"/>
    <x v="10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x v="4"/>
    <x v="1"/>
    <x v="10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founded"/>
    <n v="1.6"/>
    <x v="4"/>
    <x v="1"/>
    <x v="10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founded"/>
    <n v="3.75"/>
    <x v="4"/>
    <x v="1"/>
    <x v="10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x v="4"/>
    <x v="1"/>
    <x v="10"/>
  </r>
  <r>
    <n v="104460"/>
    <d v="2023-05-22T00:00:00"/>
    <d v="1899-12-30T17:03:07"/>
    <n v="5"/>
    <s v="Lower Manhattan"/>
    <n v="77"/>
    <n v="1"/>
    <n v="3"/>
    <s v="Bakery"/>
    <s v="Scone"/>
    <s v="Oatmeal Scone"/>
    <s v="Not founded"/>
    <n v="3"/>
    <x v="4"/>
    <x v="1"/>
    <x v="10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founded"/>
    <n v="3.25"/>
    <x v="4"/>
    <x v="1"/>
    <x v="10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4"/>
    <x v="1"/>
    <x v="10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x v="4"/>
    <x v="1"/>
    <x v="10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x v="4"/>
    <x v="1"/>
    <x v="10"/>
  </r>
  <r>
    <n v="104465"/>
    <d v="2023-05-22T00:00:00"/>
    <d v="1899-12-30T17:10:08"/>
    <n v="8"/>
    <s v="Hell's Kitchen"/>
    <n v="74"/>
    <n v="1"/>
    <n v="3.5"/>
    <s v="Bakery"/>
    <s v="Biscotti"/>
    <s v="Ginger Biscotti"/>
    <s v="Not founded"/>
    <n v="3.5"/>
    <x v="4"/>
    <x v="1"/>
    <x v="10"/>
  </r>
  <r>
    <n v="104466"/>
    <d v="2023-05-22T00:00:00"/>
    <d v="1899-12-30T17:11:34"/>
    <n v="5"/>
    <s v="Lower Manhattan"/>
    <n v="30"/>
    <n v="1"/>
    <n v="3"/>
    <s v="Coffee"/>
    <s v="Gourmet brewed coffee"/>
    <s v="Columbian Medium Roast"/>
    <s v="Large"/>
    <n v="3"/>
    <x v="4"/>
    <x v="1"/>
    <x v="10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founded"/>
    <n v="9"/>
    <x v="4"/>
    <x v="1"/>
    <x v="10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founded"/>
    <n v="1.6"/>
    <x v="4"/>
    <x v="1"/>
    <x v="10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4"/>
    <x v="1"/>
    <x v="10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x v="4"/>
    <x v="1"/>
    <x v="10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x v="4"/>
    <x v="1"/>
    <x v="10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founded"/>
    <n v="3.5"/>
    <x v="4"/>
    <x v="1"/>
    <x v="10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x v="4"/>
    <x v="1"/>
    <x v="10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founded"/>
    <n v="4.5"/>
    <x v="4"/>
    <x v="1"/>
    <x v="10"/>
  </r>
  <r>
    <n v="104475"/>
    <d v="2023-05-22T00:00:00"/>
    <d v="1899-12-30T17:22:19"/>
    <n v="3"/>
    <s v="Astoria"/>
    <n v="40"/>
    <n v="1"/>
    <n v="3.75"/>
    <s v="Coffee"/>
    <s v="Barista Espresso"/>
    <s v="Cappuccino"/>
    <s v="Not founded"/>
    <n v="3.75"/>
    <x v="4"/>
    <x v="1"/>
    <x v="10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10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x v="4"/>
    <x v="1"/>
    <x v="10"/>
  </r>
  <r>
    <n v="104478"/>
    <d v="2023-05-22T00:00:00"/>
    <d v="1899-12-30T17:24:22"/>
    <n v="3"/>
    <s v="Astoria"/>
    <n v="43"/>
    <n v="1"/>
    <n v="3"/>
    <s v="Tea"/>
    <s v="Brewed herbal tea"/>
    <s v="Lemon Grass"/>
    <s v="Large"/>
    <n v="3"/>
    <x v="4"/>
    <x v="1"/>
    <x v="10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x v="4"/>
    <x v="1"/>
    <x v="10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x v="4"/>
    <x v="1"/>
    <x v="10"/>
  </r>
  <r>
    <n v="104481"/>
    <d v="2023-05-22T00:00:00"/>
    <d v="1899-12-30T17:28:12"/>
    <n v="3"/>
    <s v="Astoria"/>
    <n v="32"/>
    <n v="1"/>
    <n v="3"/>
    <s v="Coffee"/>
    <s v="Gourmet brewed coffee"/>
    <s v="Ethiopia"/>
    <s v="Regular"/>
    <n v="3"/>
    <x v="4"/>
    <x v="1"/>
    <x v="10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x v="4"/>
    <x v="1"/>
    <x v="10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4"/>
    <x v="1"/>
    <x v="10"/>
  </r>
  <r>
    <n v="104484"/>
    <d v="2023-05-22T00:00:00"/>
    <d v="1899-12-30T17:31:33"/>
    <n v="5"/>
    <s v="Lower Manhattan"/>
    <n v="37"/>
    <n v="1"/>
    <n v="3"/>
    <s v="Coffee"/>
    <s v="Barista Espresso"/>
    <s v="Espresso shot"/>
    <s v="Not founded"/>
    <n v="3"/>
    <x v="4"/>
    <x v="1"/>
    <x v="10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founded"/>
    <n v="0.8"/>
    <x v="4"/>
    <x v="1"/>
    <x v="10"/>
  </r>
  <r>
    <n v="104486"/>
    <d v="2023-05-22T00:00:00"/>
    <d v="1899-12-30T17:34:26"/>
    <n v="3"/>
    <s v="Astoria"/>
    <n v="43"/>
    <n v="1"/>
    <n v="3"/>
    <s v="Tea"/>
    <s v="Brewed herbal tea"/>
    <s v="Lemon Grass"/>
    <s v="Large"/>
    <n v="3"/>
    <x v="4"/>
    <x v="1"/>
    <x v="10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founded"/>
    <n v="7.5"/>
    <x v="4"/>
    <x v="1"/>
    <x v="10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founded"/>
    <n v="1.6"/>
    <x v="4"/>
    <x v="1"/>
    <x v="10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founded"/>
    <n v="10.95"/>
    <x v="4"/>
    <x v="1"/>
    <x v="10"/>
  </r>
  <r>
    <n v="104490"/>
    <d v="2023-05-22T00:00:00"/>
    <d v="1899-12-30T17:35:07"/>
    <n v="3"/>
    <s v="Astoria"/>
    <n v="30"/>
    <n v="1"/>
    <n v="3"/>
    <s v="Coffee"/>
    <s v="Gourmet brewed coffee"/>
    <s v="Columbian Medium Roast"/>
    <s v="Large"/>
    <n v="3"/>
    <x v="4"/>
    <x v="1"/>
    <x v="10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x v="4"/>
    <x v="1"/>
    <x v="10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founded"/>
    <n v="7.6"/>
    <x v="4"/>
    <x v="1"/>
    <x v="10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founded"/>
    <n v="6"/>
    <x v="4"/>
    <x v="1"/>
    <x v="10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x v="4"/>
    <x v="1"/>
    <x v="10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4"/>
    <x v="1"/>
    <x v="10"/>
  </r>
  <r>
    <n v="104496"/>
    <d v="2023-05-22T00:00:00"/>
    <d v="1899-12-30T17:36:03"/>
    <n v="3"/>
    <s v="Astoria"/>
    <n v="79"/>
    <n v="1"/>
    <n v="3.75"/>
    <s v="Bakery"/>
    <s v="Scone"/>
    <s v="Jumbo Savory Scone"/>
    <s v="Not founded"/>
    <n v="3.75"/>
    <x v="4"/>
    <x v="1"/>
    <x v="10"/>
  </r>
  <r>
    <n v="104497"/>
    <d v="2023-05-22T00:00:00"/>
    <d v="1899-12-30T17:36:55"/>
    <n v="8"/>
    <s v="Hell's Kitchen"/>
    <n v="74"/>
    <n v="1"/>
    <n v="3.5"/>
    <s v="Bakery"/>
    <s v="Biscotti"/>
    <s v="Ginger Biscotti"/>
    <s v="Not founded"/>
    <n v="3.5"/>
    <x v="4"/>
    <x v="1"/>
    <x v="10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x v="4"/>
    <x v="1"/>
    <x v="10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x v="4"/>
    <x v="1"/>
    <x v="10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founded"/>
    <n v="0.8"/>
    <x v="4"/>
    <x v="1"/>
    <x v="10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x v="4"/>
    <x v="1"/>
    <x v="10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x v="4"/>
    <x v="1"/>
    <x v="10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4"/>
    <x v="1"/>
    <x v="10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x v="4"/>
    <x v="1"/>
    <x v="10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x v="4"/>
    <x v="1"/>
    <x v="10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x v="4"/>
    <x v="1"/>
    <x v="10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4"/>
    <x v="1"/>
    <x v="10"/>
  </r>
  <r>
    <n v="104508"/>
    <d v="2023-05-22T00:00:00"/>
    <d v="1899-12-30T17:51:09"/>
    <n v="5"/>
    <s v="Lower Manhattan"/>
    <n v="51"/>
    <n v="1"/>
    <n v="3"/>
    <s v="Tea"/>
    <s v="Brewed Black tea"/>
    <s v="Earl Grey"/>
    <s v="Large"/>
    <n v="3"/>
    <x v="4"/>
    <x v="1"/>
    <x v="10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founded"/>
    <n v="3.5"/>
    <x v="4"/>
    <x v="1"/>
    <x v="10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x v="4"/>
    <x v="1"/>
    <x v="10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x v="4"/>
    <x v="1"/>
    <x v="10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x v="4"/>
    <x v="1"/>
    <x v="10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x v="4"/>
    <x v="1"/>
    <x v="10"/>
  </r>
  <r>
    <n v="104515"/>
    <d v="2023-05-22T00:00:00"/>
    <d v="1899-12-30T17:57:34"/>
    <n v="3"/>
    <s v="Astoria"/>
    <n v="71"/>
    <n v="1"/>
    <n v="3.75"/>
    <s v="Bakery"/>
    <s v="Pastry"/>
    <s v="Chocolate Croissant"/>
    <s v="Not founded"/>
    <n v="3.75"/>
    <x v="4"/>
    <x v="1"/>
    <x v="10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x v="4"/>
    <x v="1"/>
    <x v="10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4"/>
    <x v="1"/>
    <x v="10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x v="4"/>
    <x v="1"/>
    <x v="10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founded"/>
    <n v="1.6"/>
    <x v="4"/>
    <x v="1"/>
    <x v="10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x v="4"/>
    <x v="1"/>
    <x v="10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x v="4"/>
    <x v="1"/>
    <x v="10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1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x v="4"/>
    <x v="1"/>
    <x v="11"/>
  </r>
  <r>
    <n v="104524"/>
    <d v="2023-05-22T00:00:00"/>
    <d v="1899-12-30T18:03:49"/>
    <n v="3"/>
    <s v="Astoria"/>
    <n v="24"/>
    <n v="1"/>
    <n v="3"/>
    <s v="Coffee"/>
    <s v="Drip coffee"/>
    <s v="Our Old Time Diner Blend"/>
    <s v="Large"/>
    <n v="3"/>
    <x v="4"/>
    <x v="1"/>
    <x v="11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x v="4"/>
    <x v="1"/>
    <x v="11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4"/>
    <x v="1"/>
    <x v="11"/>
  </r>
  <r>
    <n v="104527"/>
    <d v="2023-05-22T00:00:00"/>
    <d v="1899-12-30T18:05:59"/>
    <n v="3"/>
    <s v="Astoria"/>
    <n v="69"/>
    <n v="1"/>
    <n v="3.25"/>
    <s v="Bakery"/>
    <s v="Biscotti"/>
    <s v="Hazelnut Biscotti"/>
    <s v="Not founded"/>
    <n v="3.25"/>
    <x v="4"/>
    <x v="1"/>
    <x v="11"/>
  </r>
  <r>
    <n v="104528"/>
    <d v="2023-05-22T00:00:00"/>
    <d v="1899-12-30T18:06:16"/>
    <n v="8"/>
    <s v="Hell's Kitchen"/>
    <n v="53"/>
    <n v="1"/>
    <n v="3"/>
    <s v="Tea"/>
    <s v="Brewed Chai tea"/>
    <s v="Traditional Blend Chai"/>
    <s v="Large"/>
    <n v="3"/>
    <x v="4"/>
    <x v="1"/>
    <x v="11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x v="4"/>
    <x v="1"/>
    <x v="11"/>
  </r>
  <r>
    <n v="104530"/>
    <d v="2023-05-22T00:00:00"/>
    <d v="1899-12-30T18:09:19"/>
    <n v="3"/>
    <s v="Astoria"/>
    <n v="26"/>
    <n v="1"/>
    <n v="3"/>
    <s v="Coffee"/>
    <s v="Organic brewed coffee"/>
    <s v="Brazilian"/>
    <s v="Regular"/>
    <n v="3"/>
    <x v="4"/>
    <x v="1"/>
    <x v="11"/>
  </r>
  <r>
    <n v="104531"/>
    <d v="2023-05-22T00:00:00"/>
    <d v="1899-12-30T18:09:37"/>
    <n v="8"/>
    <s v="Hell's Kitchen"/>
    <n v="32"/>
    <n v="1"/>
    <n v="3"/>
    <s v="Coffee"/>
    <s v="Gourmet brewed coffee"/>
    <s v="Ethiopia"/>
    <s v="Regular"/>
    <n v="3"/>
    <x v="4"/>
    <x v="1"/>
    <x v="11"/>
  </r>
  <r>
    <n v="104532"/>
    <d v="2023-05-22T00:00:00"/>
    <d v="1899-12-30T18:11:28"/>
    <n v="8"/>
    <s v="Hell's Kitchen"/>
    <n v="53"/>
    <n v="1"/>
    <n v="3"/>
    <s v="Tea"/>
    <s v="Brewed Chai tea"/>
    <s v="Traditional Blend Chai"/>
    <s v="Large"/>
    <n v="3"/>
    <x v="4"/>
    <x v="1"/>
    <x v="11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x v="4"/>
    <x v="1"/>
    <x v="11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founded"/>
    <n v="1.6"/>
    <x v="4"/>
    <x v="1"/>
    <x v="11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x v="4"/>
    <x v="1"/>
    <x v="11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x v="4"/>
    <x v="1"/>
    <x v="11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11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4"/>
    <x v="1"/>
    <x v="11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x v="4"/>
    <x v="1"/>
    <x v="11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x v="4"/>
    <x v="1"/>
    <x v="11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x v="4"/>
    <x v="1"/>
    <x v="11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x v="4"/>
    <x v="1"/>
    <x v="11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x v="4"/>
    <x v="1"/>
    <x v="11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x v="4"/>
    <x v="1"/>
    <x v="11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x v="4"/>
    <x v="1"/>
    <x v="11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x v="4"/>
    <x v="1"/>
    <x v="11"/>
  </r>
  <r>
    <n v="104547"/>
    <d v="2023-05-22T00:00:00"/>
    <d v="1899-12-30T18:27:32"/>
    <n v="8"/>
    <s v="Hell's Kitchen"/>
    <n v="73"/>
    <n v="1"/>
    <n v="3.75"/>
    <s v="Bakery"/>
    <s v="Pastry"/>
    <s v="Almond Croissant"/>
    <s v="Not founded"/>
    <n v="3.75"/>
    <x v="4"/>
    <x v="1"/>
    <x v="11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x v="4"/>
    <x v="1"/>
    <x v="11"/>
  </r>
  <r>
    <n v="104549"/>
    <d v="2023-05-22T00:00:00"/>
    <d v="1899-12-30T18:29:49"/>
    <n v="3"/>
    <s v="Astoria"/>
    <n v="40"/>
    <n v="2"/>
    <n v="3.75"/>
    <s v="Coffee"/>
    <s v="Barista Espresso"/>
    <s v="Cappuccino"/>
    <s v="Not founded"/>
    <n v="7.5"/>
    <x v="4"/>
    <x v="1"/>
    <x v="11"/>
  </r>
  <r>
    <n v="104550"/>
    <d v="2023-05-22T00:00:00"/>
    <d v="1899-12-30T18:30:37"/>
    <n v="3"/>
    <s v="Astoria"/>
    <n v="49"/>
    <n v="1"/>
    <n v="3"/>
    <s v="Tea"/>
    <s v="Brewed Black tea"/>
    <s v="English Breakfast"/>
    <s v="Large"/>
    <n v="3"/>
    <x v="4"/>
    <x v="1"/>
    <x v="11"/>
  </r>
  <r>
    <n v="104551"/>
    <d v="2023-05-22T00:00:00"/>
    <d v="1899-12-30T18:30:45"/>
    <n v="3"/>
    <s v="Astoria"/>
    <n v="24"/>
    <n v="1"/>
    <n v="3"/>
    <s v="Coffee"/>
    <s v="Drip coffee"/>
    <s v="Our Old Time Diner Blend"/>
    <s v="Large"/>
    <n v="3"/>
    <x v="4"/>
    <x v="1"/>
    <x v="11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founded"/>
    <n v="3.5"/>
    <x v="4"/>
    <x v="1"/>
    <x v="11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x v="4"/>
    <x v="1"/>
    <x v="11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x v="4"/>
    <x v="1"/>
    <x v="11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x v="4"/>
    <x v="1"/>
    <x v="11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4"/>
    <x v="1"/>
    <x v="11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x v="4"/>
    <x v="1"/>
    <x v="11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x v="4"/>
    <x v="1"/>
    <x v="11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x v="4"/>
    <x v="1"/>
    <x v="11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x v="4"/>
    <x v="1"/>
    <x v="11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x v="4"/>
    <x v="1"/>
    <x v="11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x v="4"/>
    <x v="1"/>
    <x v="11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x v="4"/>
    <x v="1"/>
    <x v="11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4"/>
    <x v="1"/>
    <x v="11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founded"/>
    <n v="3.25"/>
    <x v="4"/>
    <x v="1"/>
    <x v="11"/>
  </r>
  <r>
    <n v="104566"/>
    <d v="2023-05-22T00:00:00"/>
    <d v="1899-12-30T18:54:04"/>
    <n v="3"/>
    <s v="Astoria"/>
    <n v="38"/>
    <n v="1"/>
    <n v="3.75"/>
    <s v="Coffee"/>
    <s v="Barista Espresso"/>
    <s v="Latte"/>
    <s v="Not founded"/>
    <n v="3.75"/>
    <x v="4"/>
    <x v="1"/>
    <x v="11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x v="4"/>
    <x v="1"/>
    <x v="11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x v="4"/>
    <x v="1"/>
    <x v="11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x v="4"/>
    <x v="1"/>
    <x v="11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x v="4"/>
    <x v="1"/>
    <x v="11"/>
  </r>
  <r>
    <n v="104571"/>
    <d v="2023-05-22T00:00:00"/>
    <d v="1899-12-30T18:56:54"/>
    <n v="3"/>
    <s v="Astoria"/>
    <n v="37"/>
    <n v="2"/>
    <n v="3"/>
    <s v="Coffee"/>
    <s v="Barista Espresso"/>
    <s v="Espresso shot"/>
    <s v="Not founded"/>
    <n v="6"/>
    <x v="4"/>
    <x v="1"/>
    <x v="11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4"/>
    <x v="1"/>
    <x v="11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4"/>
    <x v="1"/>
    <x v="11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x v="4"/>
    <x v="1"/>
    <x v="11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x v="4"/>
    <x v="1"/>
    <x v="11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x v="4"/>
    <x v="1"/>
    <x v="12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4"/>
    <x v="1"/>
    <x v="12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x v="4"/>
    <x v="1"/>
    <x v="12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x v="4"/>
    <x v="1"/>
    <x v="12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x v="4"/>
    <x v="1"/>
    <x v="12"/>
  </r>
  <r>
    <n v="104581"/>
    <d v="2023-05-22T00:00:00"/>
    <d v="1899-12-30T19:08:13"/>
    <n v="3"/>
    <s v="Astoria"/>
    <n v="38"/>
    <n v="2"/>
    <n v="3.75"/>
    <s v="Coffee"/>
    <s v="Barista Espresso"/>
    <s v="Latte"/>
    <s v="Not founded"/>
    <n v="7.5"/>
    <x v="4"/>
    <x v="1"/>
    <x v="12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x v="4"/>
    <x v="1"/>
    <x v="12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x v="4"/>
    <x v="1"/>
    <x v="12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x v="4"/>
    <x v="1"/>
    <x v="12"/>
  </r>
  <r>
    <n v="104585"/>
    <d v="2023-05-22T00:00:00"/>
    <d v="1899-12-30T19:13:45"/>
    <n v="3"/>
    <s v="Astoria"/>
    <n v="37"/>
    <n v="1"/>
    <n v="3"/>
    <s v="Coffee"/>
    <s v="Barista Espresso"/>
    <s v="Espresso shot"/>
    <s v="Not founded"/>
    <n v="3"/>
    <x v="4"/>
    <x v="1"/>
    <x v="12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x v="4"/>
    <x v="1"/>
    <x v="12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x v="4"/>
    <x v="1"/>
    <x v="12"/>
  </r>
  <r>
    <n v="104588"/>
    <d v="2023-05-22T00:00:00"/>
    <d v="1899-12-30T19:17:54"/>
    <n v="3"/>
    <s v="Astoria"/>
    <n v="37"/>
    <n v="1"/>
    <n v="3"/>
    <s v="Coffee"/>
    <s v="Barista Espresso"/>
    <s v="Espresso shot"/>
    <s v="Not founded"/>
    <n v="3"/>
    <x v="4"/>
    <x v="1"/>
    <x v="12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x v="4"/>
    <x v="1"/>
    <x v="12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x v="4"/>
    <x v="1"/>
    <x v="12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x v="4"/>
    <x v="1"/>
    <x v="12"/>
  </r>
  <r>
    <n v="104592"/>
    <d v="2023-05-22T00:00:00"/>
    <d v="1899-12-30T19:22:26"/>
    <n v="3"/>
    <s v="Astoria"/>
    <n v="70"/>
    <n v="1"/>
    <n v="3.25"/>
    <s v="Bakery"/>
    <s v="Scone"/>
    <s v="Cranberry Scone"/>
    <s v="Not founded"/>
    <n v="3.25"/>
    <x v="4"/>
    <x v="1"/>
    <x v="12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x v="4"/>
    <x v="1"/>
    <x v="12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x v="4"/>
    <x v="1"/>
    <x v="12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founded"/>
    <n v="8.9499999999999993"/>
    <x v="4"/>
    <x v="1"/>
    <x v="12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founded"/>
    <n v="21"/>
    <x v="4"/>
    <x v="1"/>
    <x v="12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founded"/>
    <n v="3.25"/>
    <x v="4"/>
    <x v="1"/>
    <x v="12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founded"/>
    <n v="3.75"/>
    <x v="4"/>
    <x v="1"/>
    <x v="12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x v="4"/>
    <x v="1"/>
    <x v="12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x v="4"/>
    <x v="1"/>
    <x v="12"/>
  </r>
  <r>
    <n v="104601"/>
    <d v="2023-05-22T00:00:00"/>
    <d v="1899-12-30T19:36:05"/>
    <n v="8"/>
    <s v="Hell's Kitchen"/>
    <n v="38"/>
    <n v="2"/>
    <n v="3.75"/>
    <s v="Coffee"/>
    <s v="Barista Espresso"/>
    <s v="Latte"/>
    <s v="Not founded"/>
    <n v="7.5"/>
    <x v="4"/>
    <x v="1"/>
    <x v="12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founded"/>
    <n v="0.8"/>
    <x v="4"/>
    <x v="1"/>
    <x v="12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x v="4"/>
    <x v="1"/>
    <x v="12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4"/>
    <x v="1"/>
    <x v="12"/>
  </r>
  <r>
    <n v="104605"/>
    <d v="2023-05-22T00:00:00"/>
    <d v="1899-12-30T19:44:56"/>
    <n v="3"/>
    <s v="Astoria"/>
    <n v="38"/>
    <n v="2"/>
    <n v="3.75"/>
    <s v="Coffee"/>
    <s v="Barista Espresso"/>
    <s v="Latte"/>
    <s v="Not founded"/>
    <n v="7.5"/>
    <x v="4"/>
    <x v="1"/>
    <x v="12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x v="4"/>
    <x v="1"/>
    <x v="12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x v="4"/>
    <x v="1"/>
    <x v="12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x v="4"/>
    <x v="1"/>
    <x v="12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4"/>
    <x v="1"/>
    <x v="12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x v="4"/>
    <x v="1"/>
    <x v="12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x v="4"/>
    <x v="1"/>
    <x v="12"/>
  </r>
  <r>
    <n v="104612"/>
    <d v="2023-05-22T00:00:00"/>
    <d v="1899-12-30T19:54:11"/>
    <n v="3"/>
    <s v="Astoria"/>
    <n v="71"/>
    <n v="1"/>
    <n v="3.75"/>
    <s v="Bakery"/>
    <s v="Pastry"/>
    <s v="Chocolate Croissant"/>
    <s v="Not founded"/>
    <n v="3.75"/>
    <x v="4"/>
    <x v="1"/>
    <x v="12"/>
  </r>
  <r>
    <n v="104613"/>
    <d v="2023-05-22T00:00:00"/>
    <d v="1899-12-30T19:56:11"/>
    <n v="3"/>
    <s v="Astoria"/>
    <n v="37"/>
    <n v="2"/>
    <n v="3"/>
    <s v="Coffee"/>
    <s v="Barista Espresso"/>
    <s v="Espresso shot"/>
    <s v="Not founded"/>
    <n v="6"/>
    <x v="4"/>
    <x v="1"/>
    <x v="12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x v="4"/>
    <x v="1"/>
    <x v="12"/>
  </r>
  <r>
    <n v="104615"/>
    <d v="2023-05-23T00:00:00"/>
    <d v="1899-12-30T06:03:34"/>
    <n v="5"/>
    <s v="Lower Manhattan"/>
    <n v="47"/>
    <n v="1"/>
    <n v="3"/>
    <s v="Tea"/>
    <s v="Brewed Green tea"/>
    <s v="Serenity Green Tea"/>
    <s v="Large"/>
    <n v="3"/>
    <x v="4"/>
    <x v="2"/>
    <x v="13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x v="4"/>
    <x v="2"/>
    <x v="13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founded"/>
    <n v="3.75"/>
    <x v="4"/>
    <x v="2"/>
    <x v="13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x v="4"/>
    <x v="2"/>
    <x v="13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x v="4"/>
    <x v="2"/>
    <x v="13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3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x v="4"/>
    <x v="2"/>
    <x v="13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founded"/>
    <n v="3.25"/>
    <x v="4"/>
    <x v="2"/>
    <x v="13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4"/>
    <x v="2"/>
    <x v="13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4"/>
    <x v="2"/>
    <x v="13"/>
  </r>
  <r>
    <n v="104625"/>
    <d v="2023-05-23T00:00:00"/>
    <d v="1899-12-30T06:17:19"/>
    <n v="5"/>
    <s v="Lower Manhattan"/>
    <n v="77"/>
    <n v="1"/>
    <n v="3"/>
    <s v="Bakery"/>
    <s v="Scone"/>
    <s v="Oatmeal Scone"/>
    <s v="Not founded"/>
    <n v="3"/>
    <x v="4"/>
    <x v="2"/>
    <x v="13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x v="4"/>
    <x v="2"/>
    <x v="13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x v="4"/>
    <x v="2"/>
    <x v="13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x v="4"/>
    <x v="2"/>
    <x v="13"/>
  </r>
  <r>
    <n v="104629"/>
    <d v="2023-05-23T00:00:00"/>
    <d v="1899-12-30T06:22:10"/>
    <n v="5"/>
    <s v="Lower Manhattan"/>
    <n v="51"/>
    <n v="1"/>
    <n v="3"/>
    <s v="Tea"/>
    <s v="Brewed Black tea"/>
    <s v="Earl Grey"/>
    <s v="Large"/>
    <n v="3"/>
    <x v="4"/>
    <x v="2"/>
    <x v="13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x v="4"/>
    <x v="2"/>
    <x v="13"/>
  </r>
  <r>
    <n v="104631"/>
    <d v="2023-05-23T00:00:00"/>
    <d v="1899-12-30T06:29:58"/>
    <n v="5"/>
    <s v="Lower Manhattan"/>
    <n v="23"/>
    <n v="1"/>
    <n v="2.5"/>
    <s v="Coffee"/>
    <s v="Drip coffee"/>
    <s v="Our Old Time Diner Blend"/>
    <s v="Regular"/>
    <n v="2.5"/>
    <x v="4"/>
    <x v="2"/>
    <x v="13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founded"/>
    <n v="4.5"/>
    <x v="4"/>
    <x v="2"/>
    <x v="13"/>
  </r>
  <r>
    <n v="104633"/>
    <d v="2023-05-23T00:00:00"/>
    <d v="1899-12-30T06:31:20"/>
    <n v="8"/>
    <s v="Hell's Kitchen"/>
    <n v="72"/>
    <n v="1"/>
    <n v="3.25"/>
    <s v="Bakery"/>
    <s v="Scone"/>
    <s v="Ginger Scone"/>
    <s v="Not founded"/>
    <n v="3.25"/>
    <x v="4"/>
    <x v="2"/>
    <x v="13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3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x v="4"/>
    <x v="2"/>
    <x v="13"/>
  </r>
  <r>
    <n v="104636"/>
    <d v="2023-05-23T00:00:00"/>
    <d v="1899-12-30T06:34:01"/>
    <n v="8"/>
    <s v="Hell's Kitchen"/>
    <n v="32"/>
    <n v="1"/>
    <n v="3"/>
    <s v="Coffee"/>
    <s v="Gourmet brewed coffee"/>
    <s v="Ethiopia"/>
    <s v="Regular"/>
    <n v="3"/>
    <x v="4"/>
    <x v="2"/>
    <x v="13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x v="4"/>
    <x v="2"/>
    <x v="13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x v="4"/>
    <x v="2"/>
    <x v="13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x v="4"/>
    <x v="2"/>
    <x v="13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x v="4"/>
    <x v="2"/>
    <x v="13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4"/>
    <x v="2"/>
    <x v="13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x v="4"/>
    <x v="2"/>
    <x v="13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3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x v="4"/>
    <x v="2"/>
    <x v="13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3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4"/>
    <x v="2"/>
    <x v="13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x v="4"/>
    <x v="2"/>
    <x v="13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x v="4"/>
    <x v="2"/>
    <x v="13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x v="4"/>
    <x v="2"/>
    <x v="13"/>
  </r>
  <r>
    <n v="104650"/>
    <d v="2023-05-23T00:00:00"/>
    <d v="1899-12-30T06:43:54"/>
    <n v="8"/>
    <s v="Hell's Kitchen"/>
    <n v="24"/>
    <n v="1"/>
    <n v="3"/>
    <s v="Coffee"/>
    <s v="Drip coffee"/>
    <s v="Our Old Time Diner Blend"/>
    <s v="Large"/>
    <n v="3"/>
    <x v="4"/>
    <x v="2"/>
    <x v="13"/>
  </r>
  <r>
    <n v="104651"/>
    <d v="2023-05-23T00:00:00"/>
    <d v="1899-12-30T06:44:21"/>
    <n v="8"/>
    <s v="Hell's Kitchen"/>
    <n v="74"/>
    <n v="1"/>
    <n v="3.5"/>
    <s v="Bakery"/>
    <s v="Biscotti"/>
    <s v="Ginger Biscotti"/>
    <s v="Not founded"/>
    <n v="3.5"/>
    <x v="4"/>
    <x v="2"/>
    <x v="13"/>
  </r>
  <r>
    <n v="104652"/>
    <d v="2023-05-23T00:00:00"/>
    <d v="1899-12-30T06:44:40"/>
    <n v="5"/>
    <s v="Lower Manhattan"/>
    <n v="45"/>
    <n v="1"/>
    <n v="3"/>
    <s v="Tea"/>
    <s v="Brewed herbal tea"/>
    <s v="Peppermint"/>
    <s v="Large"/>
    <n v="3"/>
    <x v="4"/>
    <x v="2"/>
    <x v="13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founded"/>
    <n v="11.25"/>
    <x v="4"/>
    <x v="2"/>
    <x v="13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founded"/>
    <n v="0.8"/>
    <x v="4"/>
    <x v="2"/>
    <x v="13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x v="4"/>
    <x v="2"/>
    <x v="13"/>
  </r>
  <r>
    <n v="104656"/>
    <d v="2023-05-23T00:00:00"/>
    <d v="1899-12-30T06:45:44"/>
    <n v="8"/>
    <s v="Hell's Kitchen"/>
    <n v="77"/>
    <n v="1"/>
    <n v="3"/>
    <s v="Bakery"/>
    <s v="Scone"/>
    <s v="Oatmeal Scone"/>
    <s v="Not founded"/>
    <n v="3"/>
    <x v="4"/>
    <x v="2"/>
    <x v="13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founded"/>
    <n v="8.9499999999999993"/>
    <x v="4"/>
    <x v="2"/>
    <x v="13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x v="4"/>
    <x v="2"/>
    <x v="13"/>
  </r>
  <r>
    <n v="104659"/>
    <d v="2023-05-23T00:00:00"/>
    <d v="1899-12-30T06:47:13"/>
    <n v="5"/>
    <s v="Lower Manhattan"/>
    <n v="38"/>
    <n v="1"/>
    <n v="3.75"/>
    <s v="Coffee"/>
    <s v="Barista Espresso"/>
    <s v="Latte"/>
    <s v="Not founded"/>
    <n v="3.75"/>
    <x v="4"/>
    <x v="2"/>
    <x v="13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founded"/>
    <n v="1.6"/>
    <x v="4"/>
    <x v="2"/>
    <x v="13"/>
  </r>
  <r>
    <n v="104661"/>
    <d v="2023-05-23T00:00:00"/>
    <d v="1899-12-30T06:47:21"/>
    <n v="8"/>
    <s v="Hell's Kitchen"/>
    <n v="23"/>
    <n v="1"/>
    <n v="2.5"/>
    <s v="Coffee"/>
    <s v="Drip coffee"/>
    <s v="Our Old Time Diner Blend"/>
    <s v="Regular"/>
    <n v="2.5"/>
    <x v="4"/>
    <x v="2"/>
    <x v="13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founded"/>
    <n v="3.25"/>
    <x v="4"/>
    <x v="2"/>
    <x v="13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x v="4"/>
    <x v="2"/>
    <x v="13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founded"/>
    <n v="9"/>
    <x v="4"/>
    <x v="2"/>
    <x v="13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founded"/>
    <n v="1.6"/>
    <x v="4"/>
    <x v="2"/>
    <x v="13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x v="4"/>
    <x v="2"/>
    <x v="13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x v="4"/>
    <x v="2"/>
    <x v="13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x v="4"/>
    <x v="2"/>
    <x v="13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x v="4"/>
    <x v="2"/>
    <x v="13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x v="4"/>
    <x v="2"/>
    <x v="13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founded"/>
    <n v="3.5"/>
    <x v="4"/>
    <x v="2"/>
    <x v="13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x v="4"/>
    <x v="2"/>
    <x v="13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x v="4"/>
    <x v="2"/>
    <x v="13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x v="4"/>
    <x v="2"/>
    <x v="13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x v="4"/>
    <x v="2"/>
    <x v="13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founded"/>
    <n v="14"/>
    <x v="4"/>
    <x v="2"/>
    <x v="13"/>
  </r>
  <r>
    <n v="104677"/>
    <d v="2023-05-23T00:00:00"/>
    <d v="1899-12-30T06:57:40"/>
    <n v="8"/>
    <s v="Hell's Kitchen"/>
    <n v="51"/>
    <n v="1"/>
    <n v="3"/>
    <s v="Tea"/>
    <s v="Brewed Black tea"/>
    <s v="Earl Grey"/>
    <s v="Large"/>
    <n v="3"/>
    <x v="4"/>
    <x v="2"/>
    <x v="13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x v="4"/>
    <x v="2"/>
    <x v="13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x v="4"/>
    <x v="2"/>
    <x v="13"/>
  </r>
  <r>
    <n v="104680"/>
    <d v="2023-05-23T00:00:00"/>
    <d v="1899-12-30T06:58:58"/>
    <n v="8"/>
    <s v="Hell's Kitchen"/>
    <n v="23"/>
    <n v="1"/>
    <n v="2.5"/>
    <s v="Coffee"/>
    <s v="Drip coffee"/>
    <s v="Our Old Time Diner Blend"/>
    <s v="Regular"/>
    <n v="2.5"/>
    <x v="4"/>
    <x v="2"/>
    <x v="13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x v="4"/>
    <x v="2"/>
    <x v="13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x v="4"/>
    <x v="2"/>
    <x v="13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x v="4"/>
    <x v="2"/>
    <x v="13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founded"/>
    <n v="3.5"/>
    <x v="4"/>
    <x v="2"/>
    <x v="13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x v="4"/>
    <x v="2"/>
    <x v="13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founded"/>
    <n v="9.25"/>
    <x v="4"/>
    <x v="2"/>
    <x v="13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x v="4"/>
    <x v="2"/>
    <x v="0"/>
  </r>
  <r>
    <n v="104688"/>
    <d v="2023-05-23T00:00:00"/>
    <d v="1899-12-30T07:01:00"/>
    <n v="3"/>
    <s v="Astoria"/>
    <n v="24"/>
    <n v="1"/>
    <n v="3"/>
    <s v="Coffee"/>
    <s v="Drip coffee"/>
    <s v="Our Old Time Diner Blend"/>
    <s v="Large"/>
    <n v="3"/>
    <x v="4"/>
    <x v="2"/>
    <x v="0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founded"/>
    <n v="3.75"/>
    <x v="4"/>
    <x v="2"/>
    <x v="0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x v="4"/>
    <x v="2"/>
    <x v="0"/>
  </r>
  <r>
    <n v="104691"/>
    <d v="2023-05-23T00:00:00"/>
    <d v="1899-12-30T07:03:15"/>
    <n v="3"/>
    <s v="Astoria"/>
    <n v="24"/>
    <n v="1"/>
    <n v="3"/>
    <s v="Coffee"/>
    <s v="Drip coffee"/>
    <s v="Our Old Time Diner Blend"/>
    <s v="Large"/>
    <n v="3"/>
    <x v="4"/>
    <x v="2"/>
    <x v="0"/>
  </r>
  <r>
    <n v="104692"/>
    <d v="2023-05-23T00:00:00"/>
    <d v="1899-12-30T07:03:18"/>
    <n v="8"/>
    <s v="Hell's Kitchen"/>
    <n v="47"/>
    <n v="1"/>
    <n v="3"/>
    <s v="Tea"/>
    <s v="Brewed Green tea"/>
    <s v="Serenity Green Tea"/>
    <s v="Large"/>
    <n v="3"/>
    <x v="4"/>
    <x v="2"/>
    <x v="0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x v="4"/>
    <x v="2"/>
    <x v="0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4"/>
    <x v="2"/>
    <x v="0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x v="4"/>
    <x v="2"/>
    <x v="0"/>
  </r>
  <r>
    <n v="104696"/>
    <d v="2023-05-23T00:00:00"/>
    <d v="1899-12-30T07:06:23"/>
    <n v="3"/>
    <s v="Astoria"/>
    <n v="79"/>
    <n v="1"/>
    <n v="3.75"/>
    <s v="Bakery"/>
    <s v="Scone"/>
    <s v="Jumbo Savory Scone"/>
    <s v="Not founded"/>
    <n v="3.75"/>
    <x v="4"/>
    <x v="2"/>
    <x v="0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0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founded"/>
    <n v="4.5"/>
    <x v="4"/>
    <x v="2"/>
    <x v="0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founded"/>
    <n v="3.75"/>
    <x v="4"/>
    <x v="2"/>
    <x v="0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x v="4"/>
    <x v="2"/>
    <x v="0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x v="4"/>
    <x v="2"/>
    <x v="0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x v="4"/>
    <x v="2"/>
    <x v="0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x v="4"/>
    <x v="2"/>
    <x v="0"/>
  </r>
  <r>
    <n v="104705"/>
    <d v="2023-05-23T00:00:00"/>
    <d v="1899-12-30T07:10:51"/>
    <n v="3"/>
    <s v="Astoria"/>
    <n v="74"/>
    <n v="1"/>
    <n v="3.5"/>
    <s v="Bakery"/>
    <s v="Biscotti"/>
    <s v="Ginger Biscotti"/>
    <s v="Not founded"/>
    <n v="3.5"/>
    <x v="4"/>
    <x v="2"/>
    <x v="0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x v="4"/>
    <x v="2"/>
    <x v="0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x v="4"/>
    <x v="2"/>
    <x v="0"/>
  </r>
  <r>
    <n v="104708"/>
    <d v="2023-05-23T00:00:00"/>
    <d v="1899-12-30T07:13:17"/>
    <n v="8"/>
    <s v="Hell's Kitchen"/>
    <n v="45"/>
    <n v="1"/>
    <n v="3"/>
    <s v="Tea"/>
    <s v="Brewed herbal tea"/>
    <s v="Peppermint"/>
    <s v="Large"/>
    <n v="3"/>
    <x v="4"/>
    <x v="2"/>
    <x v="0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x v="4"/>
    <x v="2"/>
    <x v="0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founded"/>
    <n v="15"/>
    <x v="4"/>
    <x v="2"/>
    <x v="0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x v="4"/>
    <x v="2"/>
    <x v="0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4"/>
    <x v="2"/>
    <x v="0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4"/>
    <x v="2"/>
    <x v="0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x v="4"/>
    <x v="2"/>
    <x v="0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x v="4"/>
    <x v="2"/>
    <x v="0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founded"/>
    <n v="3.5"/>
    <x v="4"/>
    <x v="2"/>
    <x v="0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x v="4"/>
    <x v="2"/>
    <x v="0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x v="4"/>
    <x v="2"/>
    <x v="0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x v="4"/>
    <x v="2"/>
    <x v="0"/>
  </r>
  <r>
    <n v="104720"/>
    <d v="2023-05-23T00:00:00"/>
    <d v="1899-12-30T07:17:21"/>
    <n v="3"/>
    <s v="Astoria"/>
    <n v="47"/>
    <n v="1"/>
    <n v="3"/>
    <s v="Tea"/>
    <s v="Brewed Green tea"/>
    <s v="Serenity Green Tea"/>
    <s v="Large"/>
    <n v="3"/>
    <x v="4"/>
    <x v="2"/>
    <x v="0"/>
  </r>
  <r>
    <n v="104721"/>
    <d v="2023-05-23T00:00:00"/>
    <d v="1899-12-30T07:19:07"/>
    <n v="8"/>
    <s v="Hell's Kitchen"/>
    <n v="74"/>
    <n v="1"/>
    <n v="3.5"/>
    <s v="Bakery"/>
    <s v="Biscotti"/>
    <s v="Ginger Biscotti"/>
    <s v="Not founded"/>
    <n v="3.5"/>
    <x v="4"/>
    <x v="2"/>
    <x v="0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x v="4"/>
    <x v="2"/>
    <x v="0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founded"/>
    <n v="1.6"/>
    <x v="4"/>
    <x v="2"/>
    <x v="0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founded"/>
    <n v="2.1"/>
    <x v="4"/>
    <x v="2"/>
    <x v="0"/>
  </r>
  <r>
    <n v="104725"/>
    <d v="2023-05-23T00:00:00"/>
    <d v="1899-12-30T07:20:00"/>
    <n v="5"/>
    <s v="Lower Manhattan"/>
    <n v="72"/>
    <n v="1"/>
    <n v="2.65"/>
    <s v="Bakery"/>
    <s v="Scone"/>
    <s v="Ginger Scone"/>
    <s v="Not founded"/>
    <n v="2.65"/>
    <x v="4"/>
    <x v="2"/>
    <x v="0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founded"/>
    <n v="8.9499999999999993"/>
    <x v="4"/>
    <x v="2"/>
    <x v="0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founded"/>
    <n v="3.75"/>
    <x v="4"/>
    <x v="2"/>
    <x v="0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x v="4"/>
    <x v="2"/>
    <x v="0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4"/>
    <x v="2"/>
    <x v="0"/>
  </r>
  <r>
    <n v="104730"/>
    <d v="2023-05-23T00:00:00"/>
    <d v="1899-12-30T07:22:22"/>
    <n v="8"/>
    <s v="Hell's Kitchen"/>
    <n v="77"/>
    <n v="1"/>
    <n v="3"/>
    <s v="Bakery"/>
    <s v="Scone"/>
    <s v="Oatmeal Scone"/>
    <s v="Not founded"/>
    <n v="3"/>
    <x v="4"/>
    <x v="2"/>
    <x v="0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x v="4"/>
    <x v="2"/>
    <x v="0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x v="4"/>
    <x v="2"/>
    <x v="0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x v="4"/>
    <x v="2"/>
    <x v="0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founded"/>
    <n v="7.5"/>
    <x v="4"/>
    <x v="2"/>
    <x v="0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x v="4"/>
    <x v="2"/>
    <x v="0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founded"/>
    <n v="3.75"/>
    <x v="4"/>
    <x v="2"/>
    <x v="0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x v="4"/>
    <x v="2"/>
    <x v="0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x v="4"/>
    <x v="2"/>
    <x v="0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x v="4"/>
    <x v="2"/>
    <x v="0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x v="4"/>
    <x v="2"/>
    <x v="0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x v="4"/>
    <x v="2"/>
    <x v="0"/>
  </r>
  <r>
    <n v="104743"/>
    <d v="2023-05-23T00:00:00"/>
    <d v="1899-12-30T07:26:51"/>
    <n v="3"/>
    <s v="Astoria"/>
    <n v="69"/>
    <n v="1"/>
    <n v="3.25"/>
    <s v="Bakery"/>
    <s v="Biscotti"/>
    <s v="Hazelnut Biscotti"/>
    <s v="Not founded"/>
    <n v="3.25"/>
    <x v="4"/>
    <x v="2"/>
    <x v="0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x v="4"/>
    <x v="2"/>
    <x v="0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x v="4"/>
    <x v="2"/>
    <x v="0"/>
  </r>
  <r>
    <n v="104746"/>
    <d v="2023-05-23T00:00:00"/>
    <d v="1899-12-30T07:28:03"/>
    <n v="3"/>
    <s v="Astoria"/>
    <n v="37"/>
    <n v="1"/>
    <n v="3"/>
    <s v="Coffee"/>
    <s v="Barista Espresso"/>
    <s v="Espresso shot"/>
    <s v="Not founded"/>
    <n v="3"/>
    <x v="4"/>
    <x v="2"/>
    <x v="0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104748"/>
    <d v="2023-05-23T00:00:00"/>
    <d v="1899-12-30T07:28:35"/>
    <n v="8"/>
    <s v="Hell's Kitchen"/>
    <n v="38"/>
    <n v="1"/>
    <n v="3.75"/>
    <s v="Coffee"/>
    <s v="Barista Espresso"/>
    <s v="Latte"/>
    <s v="Not founded"/>
    <n v="3.75"/>
    <x v="4"/>
    <x v="2"/>
    <x v="0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founded"/>
    <n v="1.6"/>
    <x v="4"/>
    <x v="2"/>
    <x v="0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x v="4"/>
    <x v="2"/>
    <x v="0"/>
  </r>
  <r>
    <n v="104751"/>
    <d v="2023-05-23T00:00:00"/>
    <d v="1899-12-30T07:28:50"/>
    <n v="5"/>
    <s v="Lower Manhattan"/>
    <n v="77"/>
    <n v="1"/>
    <n v="3"/>
    <s v="Bakery"/>
    <s v="Scone"/>
    <s v="Oatmeal Scone"/>
    <s v="Not founded"/>
    <n v="3"/>
    <x v="4"/>
    <x v="2"/>
    <x v="0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x v="4"/>
    <x v="2"/>
    <x v="0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x v="4"/>
    <x v="2"/>
    <x v="0"/>
  </r>
  <r>
    <n v="104754"/>
    <d v="2023-05-23T00:00:00"/>
    <d v="1899-12-30T07:29:31"/>
    <n v="8"/>
    <s v="Hell's Kitchen"/>
    <n v="70"/>
    <n v="1"/>
    <n v="3.25"/>
    <s v="Bakery"/>
    <s v="Scone"/>
    <s v="Cranberry Scone"/>
    <s v="Not founded"/>
    <n v="3.25"/>
    <x v="4"/>
    <x v="2"/>
    <x v="0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x v="4"/>
    <x v="2"/>
    <x v="0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x v="4"/>
    <x v="2"/>
    <x v="0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x v="4"/>
    <x v="2"/>
    <x v="0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founded"/>
    <n v="4.5"/>
    <x v="4"/>
    <x v="2"/>
    <x v="0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x v="4"/>
    <x v="2"/>
    <x v="0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x v="4"/>
    <x v="2"/>
    <x v="0"/>
  </r>
  <r>
    <n v="104763"/>
    <d v="2023-05-23T00:00:00"/>
    <d v="1899-12-30T07:36:24"/>
    <n v="3"/>
    <s v="Astoria"/>
    <n v="75"/>
    <n v="1"/>
    <n v="3.5"/>
    <s v="Bakery"/>
    <s v="Pastry"/>
    <s v="Croissant"/>
    <s v="Not founded"/>
    <n v="3.5"/>
    <x v="4"/>
    <x v="2"/>
    <x v="0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x v="4"/>
    <x v="2"/>
    <x v="0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4"/>
    <x v="2"/>
    <x v="0"/>
  </r>
  <r>
    <n v="104766"/>
    <d v="2023-05-23T00:00:00"/>
    <d v="1899-12-30T07:37:16"/>
    <n v="8"/>
    <s v="Hell's Kitchen"/>
    <n v="72"/>
    <n v="1"/>
    <n v="3.25"/>
    <s v="Bakery"/>
    <s v="Scone"/>
    <s v="Ginger Scone"/>
    <s v="Not founded"/>
    <n v="3.25"/>
    <x v="4"/>
    <x v="2"/>
    <x v="0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x v="4"/>
    <x v="2"/>
    <x v="0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x v="4"/>
    <x v="2"/>
    <x v="0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104770"/>
    <d v="2023-05-23T00:00:00"/>
    <d v="1899-12-30T07:38:29"/>
    <n v="5"/>
    <s v="Lower Manhattan"/>
    <n v="43"/>
    <n v="1"/>
    <n v="3"/>
    <s v="Tea"/>
    <s v="Brewed herbal tea"/>
    <s v="Lemon Grass"/>
    <s v="Large"/>
    <n v="3"/>
    <x v="4"/>
    <x v="2"/>
    <x v="0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founded"/>
    <n v="3.75"/>
    <x v="4"/>
    <x v="2"/>
    <x v="0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x v="4"/>
    <x v="2"/>
    <x v="0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founded"/>
    <n v="1.6"/>
    <x v="4"/>
    <x v="2"/>
    <x v="0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x v="4"/>
    <x v="2"/>
    <x v="0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x v="4"/>
    <x v="2"/>
    <x v="0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x v="4"/>
    <x v="2"/>
    <x v="0"/>
  </r>
  <r>
    <n v="104777"/>
    <d v="2023-05-23T00:00:00"/>
    <d v="1899-12-30T07:40:52"/>
    <n v="8"/>
    <s v="Hell's Kitchen"/>
    <n v="70"/>
    <n v="1"/>
    <n v="3.25"/>
    <s v="Bakery"/>
    <s v="Scone"/>
    <s v="Cranberry Scone"/>
    <s v="Not founded"/>
    <n v="3.25"/>
    <x v="4"/>
    <x v="2"/>
    <x v="0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x v="4"/>
    <x v="2"/>
    <x v="0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x v="4"/>
    <x v="2"/>
    <x v="0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x v="4"/>
    <x v="2"/>
    <x v="0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founded"/>
    <n v="3.25"/>
    <x v="4"/>
    <x v="2"/>
    <x v="0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x v="4"/>
    <x v="2"/>
    <x v="0"/>
  </r>
  <r>
    <n v="104783"/>
    <d v="2023-05-23T00:00:00"/>
    <d v="1899-12-30T07:44:09"/>
    <n v="3"/>
    <s v="Astoria"/>
    <n v="51"/>
    <n v="1"/>
    <n v="3"/>
    <s v="Tea"/>
    <s v="Brewed Black tea"/>
    <s v="Earl Grey"/>
    <s v="Large"/>
    <n v="3"/>
    <x v="4"/>
    <x v="2"/>
    <x v="0"/>
  </r>
  <r>
    <n v="104784"/>
    <d v="2023-05-23T00:00:00"/>
    <d v="1899-12-30T07:45:14"/>
    <n v="8"/>
    <s v="Hell's Kitchen"/>
    <n v="24"/>
    <n v="1"/>
    <n v="3"/>
    <s v="Coffee"/>
    <s v="Drip coffee"/>
    <s v="Our Old Time Diner Blend"/>
    <s v="Large"/>
    <n v="3"/>
    <x v="4"/>
    <x v="2"/>
    <x v="0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x v="4"/>
    <x v="2"/>
    <x v="0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x v="4"/>
    <x v="2"/>
    <x v="0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founded"/>
    <n v="6"/>
    <x v="4"/>
    <x v="2"/>
    <x v="0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x v="4"/>
    <x v="2"/>
    <x v="0"/>
  </r>
  <r>
    <n v="104789"/>
    <d v="2023-05-23T00:00:00"/>
    <d v="1899-12-30T07:48:18"/>
    <n v="3"/>
    <s v="Astoria"/>
    <n v="72"/>
    <n v="1"/>
    <n v="3.25"/>
    <s v="Bakery"/>
    <s v="Scone"/>
    <s v="Ginger Scone"/>
    <s v="Not founded"/>
    <n v="3.25"/>
    <x v="4"/>
    <x v="2"/>
    <x v="0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x v="4"/>
    <x v="2"/>
    <x v="0"/>
  </r>
  <r>
    <n v="104791"/>
    <d v="2023-05-23T00:00:00"/>
    <d v="1899-12-30T07:48:36"/>
    <n v="5"/>
    <s v="Lower Manhattan"/>
    <n v="72"/>
    <n v="1"/>
    <n v="3.25"/>
    <s v="Bakery"/>
    <s v="Scone"/>
    <s v="Ginger Scone"/>
    <s v="Not founded"/>
    <n v="3.25"/>
    <x v="4"/>
    <x v="2"/>
    <x v="0"/>
  </r>
  <r>
    <n v="104792"/>
    <d v="2023-05-23T00:00:00"/>
    <d v="1899-12-30T07:49:16"/>
    <n v="8"/>
    <s v="Hell's Kitchen"/>
    <n v="73"/>
    <n v="1"/>
    <n v="3.75"/>
    <s v="Bakery"/>
    <s v="Pastry"/>
    <s v="Almond Croissant"/>
    <s v="Not founded"/>
    <n v="3.75"/>
    <x v="4"/>
    <x v="2"/>
    <x v="0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x v="4"/>
    <x v="2"/>
    <x v="0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x v="4"/>
    <x v="2"/>
    <x v="0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x v="4"/>
    <x v="2"/>
    <x v="0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x v="4"/>
    <x v="2"/>
    <x v="0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4"/>
    <x v="2"/>
    <x v="0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0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x v="4"/>
    <x v="2"/>
    <x v="0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x v="4"/>
    <x v="2"/>
    <x v="0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x v="4"/>
    <x v="2"/>
    <x v="0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founded"/>
    <n v="4.2"/>
    <x v="4"/>
    <x v="2"/>
    <x v="0"/>
  </r>
  <r>
    <n v="104803"/>
    <d v="2023-05-23T00:00:00"/>
    <d v="1899-12-30T07:54:33"/>
    <n v="8"/>
    <s v="Hell's Kitchen"/>
    <n v="72"/>
    <n v="2"/>
    <n v="3.25"/>
    <s v="Bakery"/>
    <s v="Scone"/>
    <s v="Ginger Scone"/>
    <s v="Not founded"/>
    <n v="6.5"/>
    <x v="4"/>
    <x v="2"/>
    <x v="0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founded"/>
    <n v="3.25"/>
    <x v="4"/>
    <x v="2"/>
    <x v="0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x v="4"/>
    <x v="2"/>
    <x v="0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founded"/>
    <n v="7.5"/>
    <x v="4"/>
    <x v="2"/>
    <x v="0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founded"/>
    <n v="0.8"/>
    <x v="4"/>
    <x v="2"/>
    <x v="0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founded"/>
    <n v="8.9499999999999993"/>
    <x v="4"/>
    <x v="2"/>
    <x v="0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x v="4"/>
    <x v="2"/>
    <x v="0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x v="4"/>
    <x v="2"/>
    <x v="0"/>
  </r>
  <r>
    <n v="104811"/>
    <d v="2023-05-23T00:00:00"/>
    <d v="1899-12-30T07:56:55"/>
    <n v="8"/>
    <s v="Hell's Kitchen"/>
    <n v="38"/>
    <n v="2"/>
    <n v="3.75"/>
    <s v="Coffee"/>
    <s v="Barista Espresso"/>
    <s v="Latte"/>
    <s v="Not founded"/>
    <n v="7.5"/>
    <x v="4"/>
    <x v="2"/>
    <x v="0"/>
  </r>
  <r>
    <n v="104812"/>
    <d v="2023-05-23T00:00:00"/>
    <d v="1899-12-30T07:58:31"/>
    <n v="5"/>
    <s v="Lower Manhattan"/>
    <n v="47"/>
    <n v="1"/>
    <n v="3"/>
    <s v="Tea"/>
    <s v="Brewed Green tea"/>
    <s v="Serenity Green Tea"/>
    <s v="Large"/>
    <n v="3"/>
    <x v="4"/>
    <x v="2"/>
    <x v="0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x v="4"/>
    <x v="2"/>
    <x v="0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x v="4"/>
    <x v="2"/>
    <x v="1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x v="4"/>
    <x v="2"/>
    <x v="1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x v="4"/>
    <x v="2"/>
    <x v="1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x v="4"/>
    <x v="2"/>
    <x v="1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4"/>
    <x v="2"/>
    <x v="1"/>
  </r>
  <r>
    <n v="104819"/>
    <d v="2023-05-23T00:00:00"/>
    <d v="1899-12-30T08:05:46"/>
    <n v="3"/>
    <s v="Astoria"/>
    <n v="32"/>
    <n v="1"/>
    <n v="3"/>
    <s v="Coffee"/>
    <s v="Gourmet brewed coffee"/>
    <s v="Ethiopia"/>
    <s v="Regular"/>
    <n v="3"/>
    <x v="4"/>
    <x v="2"/>
    <x v="1"/>
  </r>
  <r>
    <n v="104820"/>
    <d v="2023-05-23T00:00:00"/>
    <d v="1899-12-30T08:06:22"/>
    <n v="8"/>
    <s v="Hell's Kitchen"/>
    <n v="53"/>
    <n v="1"/>
    <n v="3"/>
    <s v="Tea"/>
    <s v="Brewed Chai tea"/>
    <s v="Traditional Blend Chai"/>
    <s v="Large"/>
    <n v="3"/>
    <x v="4"/>
    <x v="2"/>
    <x v="1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x v="4"/>
    <x v="2"/>
    <x v="1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x v="4"/>
    <x v="2"/>
    <x v="1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x v="4"/>
    <x v="2"/>
    <x v="1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x v="4"/>
    <x v="2"/>
    <x v="1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x v="4"/>
    <x v="2"/>
    <x v="1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x v="4"/>
    <x v="2"/>
    <x v="1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x v="4"/>
    <x v="2"/>
    <x v="1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founded"/>
    <n v="1.6"/>
    <x v="4"/>
    <x v="2"/>
    <x v="1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x v="4"/>
    <x v="2"/>
    <x v="1"/>
  </r>
  <r>
    <n v="104830"/>
    <d v="2023-05-23T00:00:00"/>
    <d v="1899-12-30T08:11:45"/>
    <n v="8"/>
    <s v="Hell's Kitchen"/>
    <n v="70"/>
    <n v="1"/>
    <n v="3.25"/>
    <s v="Bakery"/>
    <s v="Scone"/>
    <s v="Cranberry Scone"/>
    <s v="Not founded"/>
    <n v="3.25"/>
    <x v="4"/>
    <x v="2"/>
    <x v="1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founded"/>
    <n v="8.9499999999999993"/>
    <x v="4"/>
    <x v="2"/>
    <x v="1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x v="4"/>
    <x v="2"/>
    <x v="1"/>
  </r>
  <r>
    <n v="104833"/>
    <d v="2023-05-23T00:00:00"/>
    <d v="1899-12-30T08:13:52"/>
    <n v="3"/>
    <s v="Astoria"/>
    <n v="72"/>
    <n v="1"/>
    <n v="3.25"/>
    <s v="Bakery"/>
    <s v="Scone"/>
    <s v="Ginger Scone"/>
    <s v="Not founded"/>
    <n v="3.25"/>
    <x v="4"/>
    <x v="2"/>
    <x v="1"/>
  </r>
  <r>
    <n v="104834"/>
    <d v="2023-05-23T00:00:00"/>
    <d v="1899-12-30T08:13:57"/>
    <n v="8"/>
    <s v="Hell's Kitchen"/>
    <n v="26"/>
    <n v="1"/>
    <n v="3"/>
    <s v="Coffee"/>
    <s v="Organic brewed coffee"/>
    <s v="Brazilian"/>
    <s v="Regular"/>
    <n v="3"/>
    <x v="4"/>
    <x v="2"/>
    <x v="1"/>
  </r>
  <r>
    <n v="104835"/>
    <d v="2023-05-23T00:00:00"/>
    <d v="1899-12-30T08:14:13"/>
    <n v="5"/>
    <s v="Lower Manhattan"/>
    <n v="45"/>
    <n v="1"/>
    <n v="3"/>
    <s v="Tea"/>
    <s v="Brewed herbal tea"/>
    <s v="Peppermint"/>
    <s v="Large"/>
    <n v="3"/>
    <x v="4"/>
    <x v="2"/>
    <x v="1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founded"/>
    <n v="7.5"/>
    <x v="4"/>
    <x v="2"/>
    <x v="1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founded"/>
    <n v="0.8"/>
    <x v="4"/>
    <x v="2"/>
    <x v="1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x v="4"/>
    <x v="2"/>
    <x v="1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x v="4"/>
    <x v="2"/>
    <x v="1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x v="4"/>
    <x v="2"/>
    <x v="1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x v="4"/>
    <x v="2"/>
    <x v="1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founded"/>
    <n v="0.8"/>
    <x v="4"/>
    <x v="2"/>
    <x v="1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x v="4"/>
    <x v="2"/>
    <x v="1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x v="4"/>
    <x v="2"/>
    <x v="1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x v="4"/>
    <x v="2"/>
    <x v="1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founded"/>
    <n v="3.75"/>
    <x v="4"/>
    <x v="2"/>
    <x v="1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x v="4"/>
    <x v="2"/>
    <x v="1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x v="4"/>
    <x v="2"/>
    <x v="1"/>
  </r>
  <r>
    <n v="104849"/>
    <d v="2023-05-23T00:00:00"/>
    <d v="1899-12-30T08:20:49"/>
    <n v="3"/>
    <s v="Astoria"/>
    <n v="40"/>
    <n v="2"/>
    <n v="3.75"/>
    <s v="Coffee"/>
    <s v="Barista Espresso"/>
    <s v="Cappuccino"/>
    <s v="Not founded"/>
    <n v="7.5"/>
    <x v="4"/>
    <x v="2"/>
    <x v="1"/>
  </r>
  <r>
    <n v="104850"/>
    <d v="2023-05-23T00:00:00"/>
    <d v="1899-12-30T08:21:08"/>
    <n v="5"/>
    <s v="Lower Manhattan"/>
    <n v="43"/>
    <n v="1"/>
    <n v="3"/>
    <s v="Tea"/>
    <s v="Brewed herbal tea"/>
    <s v="Lemon Grass"/>
    <s v="Large"/>
    <n v="3"/>
    <x v="4"/>
    <x v="2"/>
    <x v="1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founded"/>
    <n v="3.25"/>
    <x v="4"/>
    <x v="2"/>
    <x v="1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x v="4"/>
    <x v="2"/>
    <x v="1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x v="4"/>
    <x v="2"/>
    <x v="1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x v="4"/>
    <x v="2"/>
    <x v="1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x v="4"/>
    <x v="2"/>
    <x v="1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founded"/>
    <n v="3.75"/>
    <x v="4"/>
    <x v="2"/>
    <x v="1"/>
  </r>
  <r>
    <n v="104859"/>
    <d v="2023-05-23T00:00:00"/>
    <d v="1899-12-30T08:24:30"/>
    <n v="8"/>
    <s v="Hell's Kitchen"/>
    <n v="37"/>
    <n v="1"/>
    <n v="3"/>
    <s v="Coffee"/>
    <s v="Barista Espresso"/>
    <s v="Espresso shot"/>
    <s v="Not founded"/>
    <n v="3"/>
    <x v="4"/>
    <x v="2"/>
    <x v="1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4"/>
    <x v="2"/>
    <x v="1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founded"/>
    <n v="4.5"/>
    <x v="4"/>
    <x v="2"/>
    <x v="1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founded"/>
    <n v="18"/>
    <x v="4"/>
    <x v="2"/>
    <x v="1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founded"/>
    <n v="3.75"/>
    <x v="4"/>
    <x v="2"/>
    <x v="1"/>
  </r>
  <r>
    <n v="104865"/>
    <d v="2023-05-23T00:00:00"/>
    <d v="1899-12-30T08:27:57"/>
    <n v="5"/>
    <s v="Lower Manhattan"/>
    <n v="49"/>
    <n v="1"/>
    <n v="3"/>
    <s v="Tea"/>
    <s v="Brewed Black tea"/>
    <s v="English Breakfast"/>
    <s v="Large"/>
    <n v="3"/>
    <x v="4"/>
    <x v="2"/>
    <x v="1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founded"/>
    <n v="3.5"/>
    <x v="4"/>
    <x v="2"/>
    <x v="1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founded"/>
    <n v="9"/>
    <x v="4"/>
    <x v="2"/>
    <x v="1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founded"/>
    <n v="0.8"/>
    <x v="4"/>
    <x v="2"/>
    <x v="1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x v="4"/>
    <x v="2"/>
    <x v="1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x v="4"/>
    <x v="2"/>
    <x v="1"/>
  </r>
  <r>
    <n v="104871"/>
    <d v="2023-05-23T00:00:00"/>
    <d v="1899-12-30T08:31:15"/>
    <n v="3"/>
    <s v="Astoria"/>
    <n v="23"/>
    <n v="1"/>
    <n v="2.5"/>
    <s v="Coffee"/>
    <s v="Drip coffee"/>
    <s v="Our Old Time Diner Blend"/>
    <s v="Regular"/>
    <n v="2.5"/>
    <x v="4"/>
    <x v="2"/>
    <x v="1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x v="4"/>
    <x v="2"/>
    <x v="1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founded"/>
    <n v="3.75"/>
    <x v="4"/>
    <x v="2"/>
    <x v="1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x v="4"/>
    <x v="2"/>
    <x v="1"/>
  </r>
  <r>
    <n v="104875"/>
    <d v="2023-05-23T00:00:00"/>
    <d v="1899-12-30T08:35:14"/>
    <n v="8"/>
    <s v="Hell's Kitchen"/>
    <n v="70"/>
    <n v="1"/>
    <n v="3.25"/>
    <s v="Bakery"/>
    <s v="Scone"/>
    <s v="Cranberry Scone"/>
    <s v="Not founded"/>
    <n v="3.25"/>
    <x v="4"/>
    <x v="2"/>
    <x v="1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x v="4"/>
    <x v="2"/>
    <x v="1"/>
  </r>
  <r>
    <n v="104877"/>
    <d v="2023-05-23T00:00:00"/>
    <d v="1899-12-30T08:35:33"/>
    <n v="3"/>
    <s v="Astoria"/>
    <n v="75"/>
    <n v="1"/>
    <n v="3.5"/>
    <s v="Bakery"/>
    <s v="Pastry"/>
    <s v="Croissant"/>
    <s v="Not founded"/>
    <n v="3.5"/>
    <x v="4"/>
    <x v="2"/>
    <x v="1"/>
  </r>
  <r>
    <n v="104878"/>
    <d v="2023-05-23T00:00:00"/>
    <d v="1899-12-30T08:38:27"/>
    <n v="8"/>
    <s v="Hell's Kitchen"/>
    <n v="51"/>
    <n v="1"/>
    <n v="3"/>
    <s v="Tea"/>
    <s v="Brewed Black tea"/>
    <s v="Earl Grey"/>
    <s v="Large"/>
    <n v="3"/>
    <x v="4"/>
    <x v="2"/>
    <x v="1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</r>
  <r>
    <n v="104880"/>
    <d v="2023-05-23T00:00:00"/>
    <d v="1899-12-30T08:40:19"/>
    <n v="8"/>
    <s v="Hell's Kitchen"/>
    <n v="23"/>
    <n v="1"/>
    <n v="2.5"/>
    <s v="Coffee"/>
    <s v="Drip coffee"/>
    <s v="Our Old Time Diner Blend"/>
    <s v="Regular"/>
    <n v="2.5"/>
    <x v="4"/>
    <x v="2"/>
    <x v="1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x v="4"/>
    <x v="2"/>
    <x v="1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x v="4"/>
    <x v="2"/>
    <x v="1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x v="4"/>
    <x v="2"/>
    <x v="1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x v="4"/>
    <x v="2"/>
    <x v="1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x v="4"/>
    <x v="2"/>
    <x v="1"/>
  </r>
  <r>
    <n v="104886"/>
    <d v="2023-05-23T00:00:00"/>
    <d v="1899-12-30T08:42:54"/>
    <n v="3"/>
    <s v="Astoria"/>
    <n v="38"/>
    <n v="1"/>
    <n v="3.75"/>
    <s v="Coffee"/>
    <s v="Barista Espresso"/>
    <s v="Latte"/>
    <s v="Not founded"/>
    <n v="3.75"/>
    <x v="4"/>
    <x v="2"/>
    <x v="1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x v="4"/>
    <x v="2"/>
    <x v="1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4"/>
    <x v="2"/>
    <x v="1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x v="4"/>
    <x v="2"/>
    <x v="1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x v="4"/>
    <x v="2"/>
    <x v="1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4"/>
    <x v="2"/>
    <x v="1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1"/>
  </r>
  <r>
    <n v="104893"/>
    <d v="2023-05-23T00:00:00"/>
    <d v="1899-12-30T08:49:08"/>
    <n v="5"/>
    <s v="Lower Manhattan"/>
    <n v="38"/>
    <n v="3"/>
    <n v="3.75"/>
    <s v="Coffee"/>
    <s v="Barista Espresso"/>
    <s v="Latte"/>
    <s v="Not founded"/>
    <n v="11.25"/>
    <x v="4"/>
    <x v="2"/>
    <x v="1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founded"/>
    <n v="1.6"/>
    <x v="4"/>
    <x v="2"/>
    <x v="1"/>
  </r>
  <r>
    <n v="104895"/>
    <d v="2023-05-23T00:00:00"/>
    <d v="1899-12-30T08:50:11"/>
    <n v="3"/>
    <s v="Astoria"/>
    <n v="51"/>
    <n v="1"/>
    <n v="3"/>
    <s v="Tea"/>
    <s v="Brewed Black tea"/>
    <s v="Earl Grey"/>
    <s v="Large"/>
    <n v="3"/>
    <x v="4"/>
    <x v="2"/>
    <x v="1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x v="4"/>
    <x v="2"/>
    <x v="1"/>
  </r>
  <r>
    <n v="104897"/>
    <d v="2023-05-23T00:00:00"/>
    <d v="1899-12-30T08:50:43"/>
    <n v="8"/>
    <s v="Hell's Kitchen"/>
    <n v="30"/>
    <n v="1"/>
    <n v="3"/>
    <s v="Coffee"/>
    <s v="Gourmet brewed coffee"/>
    <s v="Columbian Medium Roast"/>
    <s v="Large"/>
    <n v="3"/>
    <x v="4"/>
    <x v="2"/>
    <x v="1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x v="4"/>
    <x v="2"/>
    <x v="1"/>
  </r>
  <r>
    <n v="104899"/>
    <d v="2023-05-23T00:00:00"/>
    <d v="1899-12-30T08:51:46"/>
    <n v="8"/>
    <s v="Hell's Kitchen"/>
    <n v="73"/>
    <n v="1"/>
    <n v="3.75"/>
    <s v="Bakery"/>
    <s v="Pastry"/>
    <s v="Almond Croissant"/>
    <s v="Not founded"/>
    <n v="3.75"/>
    <x v="4"/>
    <x v="2"/>
    <x v="1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founded"/>
    <n v="6.3"/>
    <x v="4"/>
    <x v="2"/>
    <x v="1"/>
  </r>
  <r>
    <n v="104901"/>
    <d v="2023-05-23T00:00:00"/>
    <d v="1899-12-30T08:52:30"/>
    <n v="5"/>
    <s v="Lower Manhattan"/>
    <n v="72"/>
    <n v="3"/>
    <n v="2.65"/>
    <s v="Bakery"/>
    <s v="Scone"/>
    <s v="Ginger Scone"/>
    <s v="Not founded"/>
    <n v="7.95"/>
    <x v="4"/>
    <x v="2"/>
    <x v="1"/>
  </r>
  <r>
    <n v="104902"/>
    <d v="2023-05-23T00:00:00"/>
    <d v="1899-12-30T08:52:30"/>
    <n v="5"/>
    <s v="Lower Manhattan"/>
    <n v="32"/>
    <n v="1"/>
    <n v="3"/>
    <s v="Coffee"/>
    <s v="Gourmet brewed coffee"/>
    <s v="Ethiopia"/>
    <s v="Regular"/>
    <n v="3"/>
    <x v="4"/>
    <x v="2"/>
    <x v="1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x v="4"/>
    <x v="2"/>
    <x v="1"/>
  </r>
  <r>
    <n v="104904"/>
    <d v="2023-05-23T00:00:00"/>
    <d v="1899-12-30T08:52:43"/>
    <n v="3"/>
    <s v="Astoria"/>
    <n v="71"/>
    <n v="1"/>
    <n v="3.75"/>
    <s v="Bakery"/>
    <s v="Pastry"/>
    <s v="Chocolate Croissant"/>
    <s v="Not founded"/>
    <n v="3.75"/>
    <x v="4"/>
    <x v="2"/>
    <x v="1"/>
  </r>
  <r>
    <n v="104905"/>
    <d v="2023-05-23T00:00:00"/>
    <d v="1899-12-30T08:54:03"/>
    <n v="8"/>
    <s v="Hell's Kitchen"/>
    <n v="23"/>
    <n v="1"/>
    <n v="2.5"/>
    <s v="Coffee"/>
    <s v="Drip coffee"/>
    <s v="Our Old Time Diner Blend"/>
    <s v="Regular"/>
    <n v="2.5"/>
    <x v="4"/>
    <x v="2"/>
    <x v="1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x v="4"/>
    <x v="2"/>
    <x v="1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x v="4"/>
    <x v="2"/>
    <x v="1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founded"/>
    <n v="28"/>
    <x v="4"/>
    <x v="2"/>
    <x v="1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founded"/>
    <n v="2.1"/>
    <x v="4"/>
    <x v="2"/>
    <x v="1"/>
  </r>
  <r>
    <n v="104910"/>
    <d v="2023-05-23T00:00:00"/>
    <d v="1899-12-30T08:55:22"/>
    <n v="5"/>
    <s v="Lower Manhattan"/>
    <n v="72"/>
    <n v="1"/>
    <n v="2.65"/>
    <s v="Bakery"/>
    <s v="Scone"/>
    <s v="Ginger Scone"/>
    <s v="Not founded"/>
    <n v="2.65"/>
    <x v="4"/>
    <x v="2"/>
    <x v="1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x v="4"/>
    <x v="2"/>
    <x v="1"/>
  </r>
  <r>
    <n v="104912"/>
    <d v="2023-05-23T00:00:00"/>
    <d v="1899-12-30T08:56:01"/>
    <n v="8"/>
    <s v="Hell's Kitchen"/>
    <n v="37"/>
    <n v="1"/>
    <n v="3"/>
    <s v="Coffee"/>
    <s v="Barista Espresso"/>
    <s v="Espresso shot"/>
    <s v="Not founded"/>
    <n v="3"/>
    <x v="4"/>
    <x v="2"/>
    <x v="1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founded"/>
    <n v="3.5"/>
    <x v="4"/>
    <x v="2"/>
    <x v="1"/>
  </r>
  <r>
    <n v="104914"/>
    <d v="2023-05-23T00:00:00"/>
    <d v="1899-12-30T08:57:01"/>
    <n v="8"/>
    <s v="Hell's Kitchen"/>
    <n v="75"/>
    <n v="1"/>
    <n v="3.5"/>
    <s v="Bakery"/>
    <s v="Pastry"/>
    <s v="Croissant"/>
    <s v="Not founded"/>
    <n v="3.5"/>
    <x v="4"/>
    <x v="2"/>
    <x v="1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x v="4"/>
    <x v="2"/>
    <x v="1"/>
  </r>
  <r>
    <n v="104916"/>
    <d v="2023-05-23T00:00:00"/>
    <d v="1899-12-30T08:57:15"/>
    <n v="3"/>
    <s v="Astoria"/>
    <n v="71"/>
    <n v="1"/>
    <n v="3.75"/>
    <s v="Bakery"/>
    <s v="Pastry"/>
    <s v="Chocolate Croissant"/>
    <s v="Not founded"/>
    <n v="3.75"/>
    <x v="4"/>
    <x v="2"/>
    <x v="1"/>
  </r>
  <r>
    <n v="104917"/>
    <d v="2023-05-23T00:00:00"/>
    <d v="1899-12-30T08:57:48"/>
    <n v="3"/>
    <s v="Astoria"/>
    <n v="32"/>
    <n v="1"/>
    <n v="3"/>
    <s v="Coffee"/>
    <s v="Gourmet brewed coffee"/>
    <s v="Ethiopia"/>
    <s v="Regular"/>
    <n v="3"/>
    <x v="4"/>
    <x v="2"/>
    <x v="1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x v="4"/>
    <x v="2"/>
    <x v="1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x v="4"/>
    <x v="2"/>
    <x v="1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x v="4"/>
    <x v="2"/>
    <x v="1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x v="4"/>
    <x v="2"/>
    <x v="1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x v="4"/>
    <x v="2"/>
    <x v="1"/>
  </r>
  <r>
    <n v="104923"/>
    <d v="2023-05-23T00:00:00"/>
    <d v="1899-12-30T08:59:42"/>
    <n v="8"/>
    <s v="Hell's Kitchen"/>
    <n v="72"/>
    <n v="1"/>
    <n v="3.25"/>
    <s v="Bakery"/>
    <s v="Scone"/>
    <s v="Ginger Scone"/>
    <s v="Not founded"/>
    <n v="3.25"/>
    <x v="4"/>
    <x v="2"/>
    <x v="1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founded"/>
    <n v="9"/>
    <x v="4"/>
    <x v="2"/>
    <x v="2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founded"/>
    <n v="1.6"/>
    <x v="4"/>
    <x v="2"/>
    <x v="2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x v="4"/>
    <x v="2"/>
    <x v="2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x v="4"/>
    <x v="2"/>
    <x v="2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x v="4"/>
    <x v="2"/>
    <x v="2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4"/>
    <x v="2"/>
    <x v="2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x v="4"/>
    <x v="2"/>
    <x v="2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x v="4"/>
    <x v="2"/>
    <x v="2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founded"/>
    <n v="0.8"/>
    <x v="4"/>
    <x v="2"/>
    <x v="2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founded"/>
    <n v="10"/>
    <x v="4"/>
    <x v="2"/>
    <x v="2"/>
  </r>
  <r>
    <n v="104935"/>
    <d v="2023-05-23T00:00:00"/>
    <d v="1899-12-30T09:08:25"/>
    <n v="5"/>
    <s v="Lower Manhattan"/>
    <n v="26"/>
    <n v="1"/>
    <n v="3"/>
    <s v="Coffee"/>
    <s v="Organic brewed coffee"/>
    <s v="Brazilian"/>
    <s v="Regular"/>
    <n v="3"/>
    <x v="4"/>
    <x v="2"/>
    <x v="2"/>
  </r>
  <r>
    <n v="104936"/>
    <d v="2023-05-23T00:00:00"/>
    <d v="1899-12-30T09:08:28"/>
    <n v="8"/>
    <s v="Hell's Kitchen"/>
    <n v="24"/>
    <n v="1"/>
    <n v="3"/>
    <s v="Coffee"/>
    <s v="Drip coffee"/>
    <s v="Our Old Time Diner Blend"/>
    <s v="Large"/>
    <n v="3"/>
    <x v="4"/>
    <x v="2"/>
    <x v="2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x v="4"/>
    <x v="2"/>
    <x v="2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x v="4"/>
    <x v="2"/>
    <x v="2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x v="4"/>
    <x v="2"/>
    <x v="2"/>
  </r>
  <r>
    <n v="104940"/>
    <d v="2023-05-23T00:00:00"/>
    <d v="1899-12-30T09:09:33"/>
    <n v="8"/>
    <s v="Hell's Kitchen"/>
    <n v="47"/>
    <n v="1"/>
    <n v="3"/>
    <s v="Tea"/>
    <s v="Brewed Green tea"/>
    <s v="Serenity Green Tea"/>
    <s v="Large"/>
    <n v="3"/>
    <x v="4"/>
    <x v="2"/>
    <x v="2"/>
  </r>
  <r>
    <n v="104941"/>
    <d v="2023-05-23T00:00:00"/>
    <d v="1899-12-30T09:10:25"/>
    <n v="5"/>
    <s v="Lower Manhattan"/>
    <n v="38"/>
    <n v="1"/>
    <n v="3.75"/>
    <s v="Coffee"/>
    <s v="Barista Espresso"/>
    <s v="Latte"/>
    <s v="Not founded"/>
    <n v="3.75"/>
    <x v="4"/>
    <x v="2"/>
    <x v="2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founded"/>
    <n v="0.8"/>
    <x v="4"/>
    <x v="2"/>
    <x v="2"/>
  </r>
  <r>
    <n v="104943"/>
    <d v="2023-05-23T00:00:00"/>
    <d v="1899-12-30T09:10:25"/>
    <n v="5"/>
    <s v="Lower Manhattan"/>
    <n v="77"/>
    <n v="1"/>
    <n v="3"/>
    <s v="Bakery"/>
    <s v="Scone"/>
    <s v="Oatmeal Scone"/>
    <s v="Not founded"/>
    <n v="3"/>
    <x v="4"/>
    <x v="2"/>
    <x v="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x v="4"/>
    <x v="2"/>
    <x v="2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x v="4"/>
    <x v="2"/>
    <x v="2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2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x v="4"/>
    <x v="2"/>
    <x v="2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x v="4"/>
    <x v="2"/>
    <x v="2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founded"/>
    <n v="0.8"/>
    <x v="4"/>
    <x v="2"/>
    <x v="2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s v="Regular"/>
    <n v="2.5"/>
    <x v="4"/>
    <x v="2"/>
    <x v="2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x v="4"/>
    <x v="2"/>
    <x v="2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x v="4"/>
    <x v="2"/>
    <x v="2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4"/>
    <x v="2"/>
    <x v="2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x v="4"/>
    <x v="2"/>
    <x v="2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x v="4"/>
    <x v="2"/>
    <x v="2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founded"/>
    <n v="2.1"/>
    <x v="4"/>
    <x v="2"/>
    <x v="2"/>
  </r>
  <r>
    <n v="104957"/>
    <d v="2023-05-23T00:00:00"/>
    <d v="1899-12-30T09:18:18"/>
    <n v="8"/>
    <s v="Hell's Kitchen"/>
    <n v="72"/>
    <n v="1"/>
    <n v="3.25"/>
    <s v="Bakery"/>
    <s v="Scone"/>
    <s v="Ginger Scone"/>
    <s v="Not founded"/>
    <n v="3.25"/>
    <x v="4"/>
    <x v="2"/>
    <x v="2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x v="4"/>
    <x v="2"/>
    <x v="2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founded"/>
    <n v="3.5"/>
    <x v="4"/>
    <x v="2"/>
    <x v="2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x v="4"/>
    <x v="2"/>
    <x v="2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x v="4"/>
    <x v="2"/>
    <x v="2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x v="4"/>
    <x v="2"/>
    <x v="2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2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x v="4"/>
    <x v="2"/>
    <x v="2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x v="4"/>
    <x v="2"/>
    <x v="2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2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x v="4"/>
    <x v="2"/>
    <x v="2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founded"/>
    <n v="3.75"/>
    <x v="4"/>
    <x v="2"/>
    <x v="2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founded"/>
    <n v="4.2"/>
    <x v="4"/>
    <x v="2"/>
    <x v="2"/>
  </r>
  <r>
    <n v="104970"/>
    <d v="2023-05-23T00:00:00"/>
    <d v="1899-12-30T09:23:42"/>
    <n v="8"/>
    <s v="Hell's Kitchen"/>
    <n v="72"/>
    <n v="2"/>
    <n v="3.25"/>
    <s v="Bakery"/>
    <s v="Scone"/>
    <s v="Ginger Scone"/>
    <s v="Not founded"/>
    <n v="6.5"/>
    <x v="4"/>
    <x v="2"/>
    <x v="2"/>
  </r>
  <r>
    <n v="104971"/>
    <d v="2023-05-23T00:00:00"/>
    <d v="1899-12-30T09:23:46"/>
    <n v="5"/>
    <s v="Lower Manhattan"/>
    <n v="24"/>
    <n v="1"/>
    <n v="3"/>
    <s v="Coffee"/>
    <s v="Drip coffee"/>
    <s v="Our Old Time Diner Blend"/>
    <s v="Large"/>
    <n v="3"/>
    <x v="4"/>
    <x v="2"/>
    <x v="2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founded"/>
    <n v="3.75"/>
    <x v="4"/>
    <x v="2"/>
    <x v="2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2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founded"/>
    <n v="45"/>
    <x v="4"/>
    <x v="2"/>
    <x v="2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x v="4"/>
    <x v="2"/>
    <x v="2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founded"/>
    <n v="2.1"/>
    <x v="4"/>
    <x v="2"/>
    <x v="2"/>
  </r>
  <r>
    <n v="104977"/>
    <d v="2023-05-23T00:00:00"/>
    <d v="1899-12-30T09:25:32"/>
    <n v="8"/>
    <s v="Hell's Kitchen"/>
    <n v="72"/>
    <n v="1"/>
    <n v="3.25"/>
    <s v="Bakery"/>
    <s v="Scone"/>
    <s v="Ginger Scone"/>
    <s v="Not founded"/>
    <n v="3.25"/>
    <x v="4"/>
    <x v="2"/>
    <x v="2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4"/>
    <x v="2"/>
    <x v="2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x v="4"/>
    <x v="2"/>
    <x v="2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4"/>
    <x v="2"/>
    <x v="2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4"/>
    <x v="2"/>
    <x v="2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x v="4"/>
    <x v="2"/>
    <x v="2"/>
  </r>
  <r>
    <n v="104983"/>
    <d v="2023-05-23T00:00:00"/>
    <d v="1899-12-30T09:29:37"/>
    <n v="3"/>
    <s v="Astoria"/>
    <n v="37"/>
    <n v="2"/>
    <n v="3"/>
    <s v="Coffee"/>
    <s v="Barista Espresso"/>
    <s v="Espresso shot"/>
    <s v="Not founded"/>
    <n v="6"/>
    <x v="4"/>
    <x v="2"/>
    <x v="2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x v="4"/>
    <x v="2"/>
    <x v="2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x v="4"/>
    <x v="2"/>
    <x v="2"/>
  </r>
  <r>
    <n v="104986"/>
    <d v="2023-05-23T00:00:00"/>
    <d v="1899-12-30T09:30:59"/>
    <n v="3"/>
    <s v="Astoria"/>
    <n v="71"/>
    <n v="1"/>
    <n v="3.75"/>
    <s v="Bakery"/>
    <s v="Pastry"/>
    <s v="Chocolate Croissant"/>
    <s v="Not founded"/>
    <n v="3.75"/>
    <x v="4"/>
    <x v="2"/>
    <x v="2"/>
  </r>
  <r>
    <n v="104987"/>
    <d v="2023-05-23T00:00:00"/>
    <d v="1899-12-30T09:31:14"/>
    <n v="8"/>
    <s v="Hell's Kitchen"/>
    <n v="70"/>
    <n v="1"/>
    <n v="3.25"/>
    <s v="Bakery"/>
    <s v="Scone"/>
    <s v="Cranberry Scone"/>
    <s v="Not founded"/>
    <n v="3.25"/>
    <x v="4"/>
    <x v="2"/>
    <x v="2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2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founded"/>
    <n v="3.75"/>
    <x v="4"/>
    <x v="2"/>
    <x v="2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x v="4"/>
    <x v="2"/>
    <x v="2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4"/>
    <x v="2"/>
    <x v="2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founded"/>
    <n v="18"/>
    <x v="4"/>
    <x v="2"/>
    <x v="2"/>
  </r>
  <r>
    <n v="104993"/>
    <d v="2023-05-23T00:00:00"/>
    <d v="1899-12-30T09:37:49"/>
    <n v="3"/>
    <s v="Astoria"/>
    <n v="43"/>
    <n v="1"/>
    <n v="3"/>
    <s v="Tea"/>
    <s v="Brewed herbal tea"/>
    <s v="Lemon Grass"/>
    <s v="Large"/>
    <n v="3"/>
    <x v="4"/>
    <x v="2"/>
    <x v="2"/>
  </r>
  <r>
    <n v="104994"/>
    <d v="2023-05-23T00:00:00"/>
    <d v="1899-12-30T09:37:49"/>
    <n v="3"/>
    <s v="Astoria"/>
    <n v="74"/>
    <n v="1"/>
    <n v="3.5"/>
    <s v="Bakery"/>
    <s v="Biscotti"/>
    <s v="Ginger Biscotti"/>
    <s v="Not founded"/>
    <n v="3.5"/>
    <x v="4"/>
    <x v="2"/>
    <x v="2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x v="4"/>
    <x v="2"/>
    <x v="2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x v="4"/>
    <x v="2"/>
    <x v="2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x v="4"/>
    <x v="2"/>
    <x v="2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2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founded"/>
    <n v="2.1"/>
    <x v="4"/>
    <x v="2"/>
    <x v="2"/>
  </r>
  <r>
    <n v="105000"/>
    <d v="2023-05-23T00:00:00"/>
    <d v="1899-12-30T09:39:48"/>
    <n v="8"/>
    <s v="Hell's Kitchen"/>
    <n v="72"/>
    <n v="1"/>
    <n v="3.25"/>
    <s v="Bakery"/>
    <s v="Scone"/>
    <s v="Ginger Scone"/>
    <s v="Not founded"/>
    <n v="3.25"/>
    <x v="4"/>
    <x v="2"/>
    <x v="2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x v="4"/>
    <x v="2"/>
    <x v="2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x v="4"/>
    <x v="2"/>
    <x v="2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2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x v="4"/>
    <x v="2"/>
    <x v="2"/>
  </r>
  <r>
    <n v="105005"/>
    <d v="2023-05-23T00:00:00"/>
    <d v="1899-12-30T09:40:46"/>
    <n v="8"/>
    <s v="Hell's Kitchen"/>
    <n v="75"/>
    <n v="1"/>
    <n v="3.5"/>
    <s v="Bakery"/>
    <s v="Pastry"/>
    <s v="Croissant"/>
    <s v="Not founded"/>
    <n v="3.5"/>
    <x v="4"/>
    <x v="2"/>
    <x v="2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x v="4"/>
    <x v="2"/>
    <x v="2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x v="4"/>
    <x v="2"/>
    <x v="2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x v="4"/>
    <x v="2"/>
    <x v="2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x v="4"/>
    <x v="2"/>
    <x v="2"/>
  </r>
  <r>
    <n v="105010"/>
    <d v="2023-05-23T00:00:00"/>
    <d v="1899-12-30T09:43:01"/>
    <n v="5"/>
    <s v="Lower Manhattan"/>
    <n v="47"/>
    <n v="1"/>
    <n v="3"/>
    <s v="Tea"/>
    <s v="Brewed Green tea"/>
    <s v="Serenity Green Tea"/>
    <s v="Large"/>
    <n v="3"/>
    <x v="4"/>
    <x v="2"/>
    <x v="2"/>
  </r>
  <r>
    <n v="105011"/>
    <d v="2023-05-23T00:00:00"/>
    <d v="1899-12-30T09:43:01"/>
    <n v="5"/>
    <s v="Lower Manhattan"/>
    <n v="70"/>
    <n v="1"/>
    <n v="3.25"/>
    <s v="Bakery"/>
    <s v="Scone"/>
    <s v="Cranberry Scone"/>
    <s v="Not founded"/>
    <n v="3.25"/>
    <x v="4"/>
    <x v="2"/>
    <x v="2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x v="4"/>
    <x v="2"/>
    <x v="2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4"/>
    <x v="2"/>
    <x v="2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founded"/>
    <n v="3.25"/>
    <x v="4"/>
    <x v="2"/>
    <x v="2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founded"/>
    <n v="13.33"/>
    <x v="4"/>
    <x v="2"/>
    <x v="2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x v="4"/>
    <x v="2"/>
    <x v="2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x v="4"/>
    <x v="2"/>
    <x v="2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x v="4"/>
    <x v="2"/>
    <x v="2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founded"/>
    <n v="0.8"/>
    <x v="4"/>
    <x v="2"/>
    <x v="2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x v="4"/>
    <x v="2"/>
    <x v="2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founded"/>
    <n v="2.1"/>
    <x v="4"/>
    <x v="2"/>
    <x v="2"/>
  </r>
  <r>
    <n v="105022"/>
    <d v="2023-05-23T00:00:00"/>
    <d v="1899-12-30T09:47:10"/>
    <n v="8"/>
    <s v="Hell's Kitchen"/>
    <n v="72"/>
    <n v="1"/>
    <n v="3.25"/>
    <s v="Bakery"/>
    <s v="Scone"/>
    <s v="Ginger Scone"/>
    <s v="Not founded"/>
    <n v="3.25"/>
    <x v="4"/>
    <x v="2"/>
    <x v="2"/>
  </r>
  <r>
    <n v="105023"/>
    <d v="2023-05-23T00:00:00"/>
    <d v="1899-12-30T09:48:08"/>
    <n v="8"/>
    <s v="Hell's Kitchen"/>
    <n v="26"/>
    <n v="1"/>
    <n v="3"/>
    <s v="Coffee"/>
    <s v="Organic brewed coffee"/>
    <s v="Brazilian"/>
    <s v="Regular"/>
    <n v="3"/>
    <x v="4"/>
    <x v="2"/>
    <x v="2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x v="4"/>
    <x v="2"/>
    <x v="2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founded"/>
    <n v="7.5"/>
    <x v="4"/>
    <x v="2"/>
    <x v="2"/>
  </r>
  <r>
    <n v="105026"/>
    <d v="2023-05-23T00:00:00"/>
    <d v="1899-12-30T09:49:43"/>
    <n v="3"/>
    <s v="Astoria"/>
    <n v="40"/>
    <n v="1"/>
    <n v="3.75"/>
    <s v="Coffee"/>
    <s v="Barista Espresso"/>
    <s v="Cappuccino"/>
    <s v="Not founded"/>
    <n v="3.75"/>
    <x v="4"/>
    <x v="2"/>
    <x v="2"/>
  </r>
  <r>
    <n v="105027"/>
    <d v="2023-05-23T00:00:00"/>
    <d v="1899-12-30T09:49:43"/>
    <n v="3"/>
    <s v="Astoria"/>
    <n v="79"/>
    <n v="1"/>
    <n v="3.75"/>
    <s v="Bakery"/>
    <s v="Scone"/>
    <s v="Jumbo Savory Scone"/>
    <s v="Not founded"/>
    <n v="3.75"/>
    <x v="4"/>
    <x v="2"/>
    <x v="2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x v="4"/>
    <x v="2"/>
    <x v="2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x v="4"/>
    <x v="2"/>
    <x v="2"/>
  </r>
  <r>
    <n v="105030"/>
    <d v="2023-05-23T00:00:00"/>
    <d v="1899-12-30T09:52:27"/>
    <n v="8"/>
    <s v="Hell's Kitchen"/>
    <n v="37"/>
    <n v="1"/>
    <n v="3"/>
    <s v="Coffee"/>
    <s v="Barista Espresso"/>
    <s v="Espresso shot"/>
    <s v="Not founded"/>
    <n v="3"/>
    <x v="4"/>
    <x v="2"/>
    <x v="2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x v="4"/>
    <x v="2"/>
    <x v="2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founded"/>
    <n v="4.5"/>
    <x v="4"/>
    <x v="2"/>
    <x v="2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4"/>
    <x v="2"/>
    <x v="2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x v="4"/>
    <x v="2"/>
    <x v="2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x v="4"/>
    <x v="2"/>
    <x v="2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x v="4"/>
    <x v="2"/>
    <x v="2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4"/>
    <x v="2"/>
    <x v="2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founded"/>
    <n v="3.75"/>
    <x v="4"/>
    <x v="2"/>
    <x v="2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x v="4"/>
    <x v="2"/>
    <x v="2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x v="4"/>
    <x v="2"/>
    <x v="2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founded"/>
    <n v="4.5"/>
    <x v="4"/>
    <x v="2"/>
    <x v="2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x v="4"/>
    <x v="2"/>
    <x v="2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x v="4"/>
    <x v="2"/>
    <x v="2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founded"/>
    <n v="3.75"/>
    <x v="4"/>
    <x v="2"/>
    <x v="2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x v="4"/>
    <x v="2"/>
    <x v="2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founded"/>
    <n v="3.25"/>
    <x v="4"/>
    <x v="2"/>
    <x v="2"/>
  </r>
  <r>
    <n v="105047"/>
    <d v="2023-05-23T00:00:00"/>
    <d v="1899-12-30T10:00:39"/>
    <n v="3"/>
    <s v="Astoria"/>
    <n v="26"/>
    <n v="1"/>
    <n v="3"/>
    <s v="Coffee"/>
    <s v="Organic brewed coffee"/>
    <s v="Brazilian"/>
    <s v="Regular"/>
    <n v="3"/>
    <x v="4"/>
    <x v="2"/>
    <x v="3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x v="4"/>
    <x v="2"/>
    <x v="3"/>
  </r>
  <r>
    <n v="105049"/>
    <d v="2023-05-23T00:00:00"/>
    <d v="1899-12-30T10:01:10"/>
    <n v="3"/>
    <s v="Astoria"/>
    <n v="77"/>
    <n v="1"/>
    <n v="3"/>
    <s v="Bakery"/>
    <s v="Scone"/>
    <s v="Oatmeal Scone"/>
    <s v="Not founded"/>
    <n v="3"/>
    <x v="4"/>
    <x v="2"/>
    <x v="3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founded"/>
    <n v="9"/>
    <x v="4"/>
    <x v="2"/>
    <x v="3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founded"/>
    <n v="1.6"/>
    <x v="4"/>
    <x v="2"/>
    <x v="3"/>
  </r>
  <r>
    <n v="105052"/>
    <d v="2023-05-23T00:00:00"/>
    <d v="1899-12-30T10:01:54"/>
    <n v="8"/>
    <s v="Hell's Kitchen"/>
    <n v="38"/>
    <n v="2"/>
    <n v="3.75"/>
    <s v="Coffee"/>
    <s v="Barista Espresso"/>
    <s v="Latte"/>
    <s v="Not founded"/>
    <n v="7.5"/>
    <x v="4"/>
    <x v="2"/>
    <x v="3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3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founded"/>
    <n v="3.75"/>
    <x v="4"/>
    <x v="2"/>
    <x v="3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x v="4"/>
    <x v="2"/>
    <x v="3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4"/>
    <x v="2"/>
    <x v="3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x v="4"/>
    <x v="2"/>
    <x v="3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founded"/>
    <n v="2.1"/>
    <x v="4"/>
    <x v="2"/>
    <x v="3"/>
  </r>
  <r>
    <n v="105059"/>
    <d v="2023-05-23T00:00:00"/>
    <d v="1899-12-30T10:03:52"/>
    <n v="8"/>
    <s v="Hell's Kitchen"/>
    <n v="72"/>
    <n v="1"/>
    <n v="3.25"/>
    <s v="Bakery"/>
    <s v="Scone"/>
    <s v="Ginger Scone"/>
    <s v="Not founded"/>
    <n v="3.25"/>
    <x v="4"/>
    <x v="2"/>
    <x v="3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founded"/>
    <n v="15"/>
    <x v="4"/>
    <x v="2"/>
    <x v="3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founded"/>
    <n v="9"/>
    <x v="4"/>
    <x v="2"/>
    <x v="3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x v="4"/>
    <x v="2"/>
    <x v="3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x v="4"/>
    <x v="2"/>
    <x v="3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founded"/>
    <n v="0.8"/>
    <x v="4"/>
    <x v="2"/>
    <x v="3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x v="4"/>
    <x v="2"/>
    <x v="3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founded"/>
    <n v="9"/>
    <x v="4"/>
    <x v="2"/>
    <x v="3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founded"/>
    <n v="0.8"/>
    <x v="4"/>
    <x v="2"/>
    <x v="3"/>
  </r>
  <r>
    <n v="105068"/>
    <d v="2023-05-23T00:00:00"/>
    <d v="1899-12-30T10:09:09"/>
    <n v="8"/>
    <s v="Hell's Kitchen"/>
    <n v="30"/>
    <n v="1"/>
    <n v="3"/>
    <s v="Coffee"/>
    <s v="Gourmet brewed coffee"/>
    <s v="Columbian Medium Roast"/>
    <s v="Large"/>
    <n v="3"/>
    <x v="4"/>
    <x v="2"/>
    <x v="3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founded"/>
    <n v="3.25"/>
    <x v="4"/>
    <x v="2"/>
    <x v="3"/>
  </r>
  <r>
    <n v="105070"/>
    <d v="2023-05-23T00:00:00"/>
    <d v="1899-12-30T10:10:45"/>
    <n v="8"/>
    <s v="Hell's Kitchen"/>
    <n v="47"/>
    <n v="1"/>
    <n v="3"/>
    <s v="Tea"/>
    <s v="Brewed Green tea"/>
    <s v="Serenity Green Tea"/>
    <s v="Large"/>
    <n v="3"/>
    <x v="4"/>
    <x v="2"/>
    <x v="3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x v="4"/>
    <x v="2"/>
    <x v="3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x v="4"/>
    <x v="2"/>
    <x v="3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x v="4"/>
    <x v="2"/>
    <x v="3"/>
  </r>
  <r>
    <n v="105074"/>
    <d v="2023-05-23T00:00:00"/>
    <d v="1899-12-30T10:12:22"/>
    <n v="8"/>
    <s v="Hell's Kitchen"/>
    <n v="75"/>
    <n v="1"/>
    <n v="3.5"/>
    <s v="Bakery"/>
    <s v="Pastry"/>
    <s v="Croissant"/>
    <s v="Not founded"/>
    <n v="3.5"/>
    <x v="4"/>
    <x v="2"/>
    <x v="3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x v="4"/>
    <x v="2"/>
    <x v="3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x v="4"/>
    <x v="2"/>
    <x v="3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x v="4"/>
    <x v="2"/>
    <x v="3"/>
  </r>
  <r>
    <n v="105078"/>
    <d v="2023-05-23T00:00:00"/>
    <d v="1899-12-30T10:13:24"/>
    <n v="3"/>
    <s v="Astoria"/>
    <n v="71"/>
    <n v="1"/>
    <n v="3.75"/>
    <s v="Bakery"/>
    <s v="Pastry"/>
    <s v="Chocolate Croissant"/>
    <s v="Not founded"/>
    <n v="3.75"/>
    <x v="4"/>
    <x v="2"/>
    <x v="3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3"/>
  </r>
  <r>
    <n v="105080"/>
    <d v="2023-05-23T00:00:00"/>
    <d v="1899-12-30T10:13:47"/>
    <n v="8"/>
    <s v="Hell's Kitchen"/>
    <n v="23"/>
    <n v="1"/>
    <n v="2.5"/>
    <s v="Coffee"/>
    <s v="Drip coffee"/>
    <s v="Our Old Time Diner Blend"/>
    <s v="Regular"/>
    <n v="2.5"/>
    <x v="4"/>
    <x v="2"/>
    <x v="3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founded"/>
    <n v="2.1"/>
    <x v="4"/>
    <x v="2"/>
    <x v="3"/>
  </r>
  <r>
    <n v="105082"/>
    <d v="2023-05-23T00:00:00"/>
    <d v="1899-12-30T10:14:45"/>
    <n v="8"/>
    <s v="Hell's Kitchen"/>
    <n v="72"/>
    <n v="1"/>
    <n v="3.25"/>
    <s v="Bakery"/>
    <s v="Scone"/>
    <s v="Ginger Scone"/>
    <s v="Not founded"/>
    <n v="3.25"/>
    <x v="4"/>
    <x v="2"/>
    <x v="3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founded"/>
    <n v="3.75"/>
    <x v="4"/>
    <x v="2"/>
    <x v="3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x v="4"/>
    <x v="2"/>
    <x v="3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4"/>
    <x v="2"/>
    <x v="3"/>
  </r>
  <r>
    <n v="105086"/>
    <d v="2023-05-23T00:00:00"/>
    <d v="1899-12-30T10:15:15"/>
    <n v="8"/>
    <s v="Hell's Kitchen"/>
    <n v="45"/>
    <n v="1"/>
    <n v="3"/>
    <s v="Tea"/>
    <s v="Brewed herbal tea"/>
    <s v="Peppermint"/>
    <s v="Large"/>
    <n v="3"/>
    <x v="4"/>
    <x v="2"/>
    <x v="3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x v="4"/>
    <x v="2"/>
    <x v="3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x v="4"/>
    <x v="2"/>
    <x v="3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x v="4"/>
    <x v="2"/>
    <x v="3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105091"/>
    <d v="2023-05-23T00:00:00"/>
    <d v="1899-12-30T10:18:52"/>
    <n v="3"/>
    <s v="Astoria"/>
    <n v="43"/>
    <n v="1"/>
    <n v="3"/>
    <s v="Tea"/>
    <s v="Brewed herbal tea"/>
    <s v="Lemon Grass"/>
    <s v="Large"/>
    <n v="3"/>
    <x v="4"/>
    <x v="2"/>
    <x v="3"/>
  </r>
  <r>
    <n v="105092"/>
    <d v="2023-05-23T00:00:00"/>
    <d v="1899-12-30T10:20:12"/>
    <n v="8"/>
    <s v="Hell's Kitchen"/>
    <n v="75"/>
    <n v="1"/>
    <n v="3.5"/>
    <s v="Bakery"/>
    <s v="Pastry"/>
    <s v="Croissant"/>
    <s v="Not founded"/>
    <n v="3.5"/>
    <x v="4"/>
    <x v="2"/>
    <x v="3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x v="4"/>
    <x v="2"/>
    <x v="3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x v="4"/>
    <x v="2"/>
    <x v="3"/>
  </r>
  <r>
    <n v="105095"/>
    <d v="2023-05-23T00:00:00"/>
    <d v="1899-12-30T10:20:41"/>
    <n v="3"/>
    <s v="Astoria"/>
    <n v="37"/>
    <n v="2"/>
    <n v="3"/>
    <s v="Coffee"/>
    <s v="Barista Espresso"/>
    <s v="Espresso shot"/>
    <s v="Not founded"/>
    <n v="6"/>
    <x v="4"/>
    <x v="2"/>
    <x v="3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3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4"/>
    <x v="2"/>
    <x v="3"/>
  </r>
  <r>
    <n v="105098"/>
    <d v="2023-05-23T00:00:00"/>
    <d v="1899-12-30T10:25:58"/>
    <n v="8"/>
    <s v="Hell's Kitchen"/>
    <n v="74"/>
    <n v="1"/>
    <n v="3.5"/>
    <s v="Bakery"/>
    <s v="Biscotti"/>
    <s v="Ginger Biscotti"/>
    <s v="Not founded"/>
    <n v="3.5"/>
    <x v="4"/>
    <x v="2"/>
    <x v="3"/>
  </r>
  <r>
    <n v="105099"/>
    <d v="2023-05-23T00:00:00"/>
    <d v="1899-12-30T10:26:59"/>
    <n v="5"/>
    <s v="Lower Manhattan"/>
    <n v="24"/>
    <n v="1"/>
    <n v="3"/>
    <s v="Coffee"/>
    <s v="Drip coffee"/>
    <s v="Our Old Time Diner Blend"/>
    <s v="Large"/>
    <n v="3"/>
    <x v="4"/>
    <x v="2"/>
    <x v="3"/>
  </r>
  <r>
    <n v="105100"/>
    <d v="2023-05-23T00:00:00"/>
    <d v="1899-12-30T10:26:59"/>
    <n v="5"/>
    <s v="Lower Manhattan"/>
    <n v="70"/>
    <n v="1"/>
    <n v="3.25"/>
    <s v="Bakery"/>
    <s v="Scone"/>
    <s v="Cranberry Scone"/>
    <s v="Not founded"/>
    <n v="3.25"/>
    <x v="4"/>
    <x v="2"/>
    <x v="3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x v="4"/>
    <x v="2"/>
    <x v="3"/>
  </r>
  <r>
    <n v="105102"/>
    <d v="2023-05-23T00:00:00"/>
    <d v="1899-12-30T10:27:32"/>
    <n v="8"/>
    <s v="Hell's Kitchen"/>
    <n v="38"/>
    <n v="1"/>
    <n v="3.75"/>
    <s v="Coffee"/>
    <s v="Barista Espresso"/>
    <s v="Latte"/>
    <s v="Not founded"/>
    <n v="3.75"/>
    <x v="4"/>
    <x v="2"/>
    <x v="3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x v="4"/>
    <x v="2"/>
    <x v="3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x v="4"/>
    <x v="2"/>
    <x v="3"/>
  </r>
  <r>
    <n v="105105"/>
    <d v="2023-05-23T00:00:00"/>
    <d v="1899-12-30T10:30:21"/>
    <n v="3"/>
    <s v="Astoria"/>
    <n v="49"/>
    <n v="1"/>
    <n v="3"/>
    <s v="Tea"/>
    <s v="Brewed Black tea"/>
    <s v="English Breakfast"/>
    <s v="Large"/>
    <n v="3"/>
    <x v="4"/>
    <x v="2"/>
    <x v="3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x v="4"/>
    <x v="2"/>
    <x v="3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4"/>
    <x v="2"/>
    <x v="3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4"/>
    <x v="2"/>
    <x v="3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founded"/>
    <n v="14.75"/>
    <x v="4"/>
    <x v="2"/>
    <x v="3"/>
  </r>
  <r>
    <n v="105110"/>
    <d v="2023-05-23T00:00:00"/>
    <d v="1899-12-30T10:32:59"/>
    <n v="3"/>
    <s v="Astoria"/>
    <n v="38"/>
    <n v="2"/>
    <n v="3.75"/>
    <s v="Coffee"/>
    <s v="Barista Espresso"/>
    <s v="Latte"/>
    <s v="Not founded"/>
    <n v="7.5"/>
    <x v="4"/>
    <x v="2"/>
    <x v="3"/>
  </r>
  <r>
    <n v="105111"/>
    <d v="2023-05-23T00:00:00"/>
    <d v="1899-12-30T10:33:05"/>
    <n v="5"/>
    <s v="Lower Manhattan"/>
    <n v="53"/>
    <n v="1"/>
    <n v="3"/>
    <s v="Tea"/>
    <s v="Brewed Chai tea"/>
    <s v="Traditional Blend Chai"/>
    <s v="Large"/>
    <n v="3"/>
    <x v="4"/>
    <x v="2"/>
    <x v="3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4"/>
    <x v="2"/>
    <x v="3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founded"/>
    <n v="3.75"/>
    <x v="4"/>
    <x v="2"/>
    <x v="3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x v="4"/>
    <x v="2"/>
    <x v="3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founded"/>
    <n v="6"/>
    <x v="4"/>
    <x v="2"/>
    <x v="3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founded"/>
    <n v="0.8"/>
    <x v="4"/>
    <x v="2"/>
    <x v="3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founded"/>
    <n v="9.5"/>
    <x v="4"/>
    <x v="2"/>
    <x v="3"/>
  </r>
  <r>
    <n v="105118"/>
    <d v="2023-05-23T00:00:00"/>
    <d v="1899-12-30T10:34:20"/>
    <n v="3"/>
    <s v="Astoria"/>
    <n v="37"/>
    <n v="1"/>
    <n v="3"/>
    <s v="Coffee"/>
    <s v="Barista Espresso"/>
    <s v="Espresso shot"/>
    <s v="Not founded"/>
    <n v="3"/>
    <x v="4"/>
    <x v="2"/>
    <x v="3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x v="4"/>
    <x v="2"/>
    <x v="3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x v="4"/>
    <x v="2"/>
    <x v="3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founded"/>
    <n v="0.8"/>
    <x v="4"/>
    <x v="2"/>
    <x v="3"/>
  </r>
  <r>
    <n v="105122"/>
    <d v="2023-05-23T00:00:00"/>
    <d v="1899-12-30T10:35:28"/>
    <n v="5"/>
    <s v="Lower Manhattan"/>
    <n v="53"/>
    <n v="1"/>
    <n v="3"/>
    <s v="Tea"/>
    <s v="Brewed Chai tea"/>
    <s v="Traditional Blend Chai"/>
    <s v="Large"/>
    <n v="3"/>
    <x v="4"/>
    <x v="2"/>
    <x v="3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x v="4"/>
    <x v="2"/>
    <x v="3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x v="4"/>
    <x v="2"/>
    <x v="3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founded"/>
    <n v="1.6"/>
    <x v="4"/>
    <x v="2"/>
    <x v="3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founded"/>
    <n v="3.75"/>
    <x v="4"/>
    <x v="2"/>
    <x v="3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x v="4"/>
    <x v="2"/>
    <x v="3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x v="4"/>
    <x v="2"/>
    <x v="3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x v="4"/>
    <x v="2"/>
    <x v="3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founded"/>
    <n v="0.8"/>
    <x v="4"/>
    <x v="2"/>
    <x v="3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x v="4"/>
    <x v="2"/>
    <x v="3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x v="4"/>
    <x v="2"/>
    <x v="3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3"/>
  </r>
  <r>
    <n v="105134"/>
    <d v="2023-05-23T00:00:00"/>
    <d v="1899-12-30T10:41:35"/>
    <n v="3"/>
    <s v="Astoria"/>
    <n v="49"/>
    <n v="1"/>
    <n v="3"/>
    <s v="Tea"/>
    <s v="Brewed Black tea"/>
    <s v="English Breakfast"/>
    <s v="Large"/>
    <n v="3"/>
    <x v="4"/>
    <x v="2"/>
    <x v="3"/>
  </r>
  <r>
    <n v="105135"/>
    <d v="2023-05-23T00:00:00"/>
    <d v="1899-12-30T10:41:56"/>
    <n v="8"/>
    <s v="Hell's Kitchen"/>
    <n v="43"/>
    <n v="1"/>
    <n v="3"/>
    <s v="Tea"/>
    <s v="Brewed herbal tea"/>
    <s v="Lemon Grass"/>
    <s v="Large"/>
    <n v="3"/>
    <x v="4"/>
    <x v="2"/>
    <x v="3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x v="4"/>
    <x v="2"/>
    <x v="3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x v="4"/>
    <x v="2"/>
    <x v="3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founded"/>
    <n v="3.75"/>
    <x v="4"/>
    <x v="2"/>
    <x v="3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founded"/>
    <n v="1.6"/>
    <x v="4"/>
    <x v="2"/>
    <x v="3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x v="4"/>
    <x v="2"/>
    <x v="3"/>
  </r>
  <r>
    <n v="105141"/>
    <d v="2023-05-23T00:00:00"/>
    <d v="1899-12-30T10:42:26"/>
    <n v="8"/>
    <s v="Hell's Kitchen"/>
    <n v="77"/>
    <n v="1"/>
    <n v="3"/>
    <s v="Bakery"/>
    <s v="Scone"/>
    <s v="Oatmeal Scone"/>
    <s v="Not founded"/>
    <n v="3"/>
    <x v="4"/>
    <x v="2"/>
    <x v="3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x v="4"/>
    <x v="2"/>
    <x v="3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4"/>
    <x v="2"/>
    <x v="3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x v="4"/>
    <x v="2"/>
    <x v="3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x v="4"/>
    <x v="2"/>
    <x v="3"/>
  </r>
  <r>
    <n v="105146"/>
    <d v="2023-05-23T00:00:00"/>
    <d v="1899-12-30T10:49:21"/>
    <n v="3"/>
    <s v="Astoria"/>
    <n v="73"/>
    <n v="1"/>
    <n v="3.75"/>
    <s v="Bakery"/>
    <s v="Pastry"/>
    <s v="Almond Croissant"/>
    <s v="Not founded"/>
    <n v="3.75"/>
    <x v="4"/>
    <x v="2"/>
    <x v="3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x v="4"/>
    <x v="2"/>
    <x v="3"/>
  </r>
  <r>
    <n v="105148"/>
    <d v="2023-05-23T00:00:00"/>
    <d v="1899-12-30T10:50:41"/>
    <n v="8"/>
    <s v="Hell's Kitchen"/>
    <n v="30"/>
    <n v="1"/>
    <n v="3"/>
    <s v="Coffee"/>
    <s v="Gourmet brewed coffee"/>
    <s v="Columbian Medium Roast"/>
    <s v="Large"/>
    <n v="3"/>
    <x v="4"/>
    <x v="2"/>
    <x v="3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4"/>
    <x v="2"/>
    <x v="3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founded"/>
    <n v="3.25"/>
    <x v="4"/>
    <x v="2"/>
    <x v="3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x v="4"/>
    <x v="2"/>
    <x v="3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x v="4"/>
    <x v="2"/>
    <x v="3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x v="4"/>
    <x v="2"/>
    <x v="3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4"/>
    <x v="2"/>
    <x v="3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4"/>
    <x v="2"/>
    <x v="3"/>
  </r>
  <r>
    <n v="105157"/>
    <d v="2023-05-23T00:00:00"/>
    <d v="1899-12-30T10:58:51"/>
    <n v="5"/>
    <s v="Lower Manhattan"/>
    <n v="38"/>
    <n v="3"/>
    <n v="3.75"/>
    <s v="Coffee"/>
    <s v="Barista Espresso"/>
    <s v="Latte"/>
    <s v="Not founded"/>
    <n v="11.25"/>
    <x v="4"/>
    <x v="2"/>
    <x v="3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founded"/>
    <n v="0.8"/>
    <x v="4"/>
    <x v="2"/>
    <x v="3"/>
  </r>
  <r>
    <n v="105159"/>
    <d v="2023-05-23T00:00:00"/>
    <d v="1899-12-30T10:59:19"/>
    <n v="3"/>
    <s v="Astoria"/>
    <n v="32"/>
    <n v="1"/>
    <n v="3"/>
    <s v="Coffee"/>
    <s v="Gourmet brewed coffee"/>
    <s v="Ethiopia"/>
    <s v="Regular"/>
    <n v="3"/>
    <x v="4"/>
    <x v="2"/>
    <x v="3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x v="4"/>
    <x v="2"/>
    <x v="4"/>
  </r>
  <r>
    <n v="105161"/>
    <d v="2023-05-23T00:00:00"/>
    <d v="1899-12-30T11:00:59"/>
    <n v="3"/>
    <s v="Astoria"/>
    <n v="40"/>
    <n v="2"/>
    <n v="3.75"/>
    <s v="Coffee"/>
    <s v="Barista Espresso"/>
    <s v="Cappuccino"/>
    <s v="Not founded"/>
    <n v="7.5"/>
    <x v="4"/>
    <x v="2"/>
    <x v="4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x v="4"/>
    <x v="2"/>
    <x v="4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x v="4"/>
    <x v="2"/>
    <x v="4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x v="4"/>
    <x v="2"/>
    <x v="4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x v="4"/>
    <x v="2"/>
    <x v="4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founded"/>
    <n v="19.75"/>
    <x v="4"/>
    <x v="2"/>
    <x v="4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x v="4"/>
    <x v="2"/>
    <x v="4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x v="4"/>
    <x v="2"/>
    <x v="4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x v="4"/>
    <x v="2"/>
    <x v="4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x v="4"/>
    <x v="2"/>
    <x v="4"/>
  </r>
  <r>
    <n v="105171"/>
    <d v="2023-05-23T00:00:00"/>
    <d v="1899-12-30T11:06:53"/>
    <n v="5"/>
    <s v="Lower Manhattan"/>
    <n v="23"/>
    <n v="1"/>
    <n v="2.5"/>
    <s v="Coffee"/>
    <s v="Drip coffee"/>
    <s v="Our Old Time Diner Blend"/>
    <s v="Regular"/>
    <n v="2.5"/>
    <x v="4"/>
    <x v="2"/>
    <x v="4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4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x v="4"/>
    <x v="2"/>
    <x v="4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x v="4"/>
    <x v="2"/>
    <x v="4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x v="4"/>
    <x v="2"/>
    <x v="4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x v="4"/>
    <x v="2"/>
    <x v="4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founded"/>
    <n v="3.75"/>
    <x v="4"/>
    <x v="2"/>
    <x v="4"/>
  </r>
  <r>
    <n v="105178"/>
    <d v="2023-05-23T00:00:00"/>
    <d v="1899-12-30T11:13:46"/>
    <n v="8"/>
    <s v="Hell's Kitchen"/>
    <n v="43"/>
    <n v="1"/>
    <n v="3"/>
    <s v="Tea"/>
    <s v="Brewed herbal tea"/>
    <s v="Lemon Grass"/>
    <s v="Large"/>
    <n v="3"/>
    <x v="4"/>
    <x v="2"/>
    <x v="4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x v="4"/>
    <x v="2"/>
    <x v="4"/>
  </r>
  <r>
    <n v="105180"/>
    <d v="2023-05-23T00:00:00"/>
    <d v="1899-12-30T11:15:49"/>
    <n v="8"/>
    <s v="Hell's Kitchen"/>
    <n v="70"/>
    <n v="1"/>
    <n v="3.25"/>
    <s v="Bakery"/>
    <s v="Scone"/>
    <s v="Cranberry Scone"/>
    <s v="Not founded"/>
    <n v="3.25"/>
    <x v="4"/>
    <x v="2"/>
    <x v="4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x v="4"/>
    <x v="2"/>
    <x v="4"/>
  </r>
  <r>
    <n v="105182"/>
    <d v="2023-05-23T00:00:00"/>
    <d v="1899-12-30T11:16:10"/>
    <n v="8"/>
    <s v="Hell's Kitchen"/>
    <n v="32"/>
    <n v="1"/>
    <n v="3"/>
    <s v="Coffee"/>
    <s v="Gourmet brewed coffee"/>
    <s v="Ethiopia"/>
    <s v="Regular"/>
    <n v="3"/>
    <x v="4"/>
    <x v="2"/>
    <x v="4"/>
  </r>
  <r>
    <n v="105183"/>
    <d v="2023-05-23T00:00:00"/>
    <d v="1899-12-30T11:16:26"/>
    <n v="3"/>
    <s v="Astoria"/>
    <n v="32"/>
    <n v="1"/>
    <n v="3"/>
    <s v="Coffee"/>
    <s v="Gourmet brewed coffee"/>
    <s v="Ethiopia"/>
    <s v="Regular"/>
    <n v="3"/>
    <x v="4"/>
    <x v="2"/>
    <x v="4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4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x v="4"/>
    <x v="2"/>
    <x v="4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x v="4"/>
    <x v="2"/>
    <x v="4"/>
  </r>
  <r>
    <n v="105187"/>
    <d v="2023-05-23T00:00:00"/>
    <d v="1899-12-30T11:19:31"/>
    <n v="3"/>
    <s v="Astoria"/>
    <n v="73"/>
    <n v="1"/>
    <n v="3.75"/>
    <s v="Bakery"/>
    <s v="Pastry"/>
    <s v="Almond Croissant"/>
    <s v="Not founded"/>
    <n v="3.75"/>
    <x v="4"/>
    <x v="2"/>
    <x v="4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x v="4"/>
    <x v="2"/>
    <x v="4"/>
  </r>
  <r>
    <n v="105189"/>
    <d v="2023-05-23T00:00:00"/>
    <d v="1899-12-30T11:20:15"/>
    <n v="8"/>
    <s v="Hell's Kitchen"/>
    <n v="32"/>
    <n v="1"/>
    <n v="3"/>
    <s v="Coffee"/>
    <s v="Gourmet brewed coffee"/>
    <s v="Ethiopia"/>
    <s v="Regular"/>
    <n v="3"/>
    <x v="4"/>
    <x v="2"/>
    <x v="4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x v="4"/>
    <x v="2"/>
    <x v="4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x v="4"/>
    <x v="2"/>
    <x v="4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4"/>
    <x v="2"/>
    <x v="4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x v="4"/>
    <x v="2"/>
    <x v="4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x v="4"/>
    <x v="2"/>
    <x v="4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x v="4"/>
    <x v="2"/>
    <x v="4"/>
  </r>
  <r>
    <n v="105196"/>
    <d v="2023-05-23T00:00:00"/>
    <d v="1899-12-30T11:25:21"/>
    <n v="3"/>
    <s v="Astoria"/>
    <n v="26"/>
    <n v="1"/>
    <n v="3"/>
    <s v="Coffee"/>
    <s v="Organic brewed coffee"/>
    <s v="Brazilian"/>
    <s v="Regular"/>
    <n v="3"/>
    <x v="4"/>
    <x v="2"/>
    <x v="4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4"/>
    <x v="2"/>
    <x v="4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x v="4"/>
    <x v="2"/>
    <x v="4"/>
  </r>
  <r>
    <n v="105199"/>
    <d v="2023-05-23T00:00:00"/>
    <d v="1899-12-30T11:28:32"/>
    <n v="3"/>
    <s v="Astoria"/>
    <n v="38"/>
    <n v="2"/>
    <n v="3.75"/>
    <s v="Coffee"/>
    <s v="Barista Espresso"/>
    <s v="Latte"/>
    <s v="Not founded"/>
    <n v="7.5"/>
    <x v="4"/>
    <x v="2"/>
    <x v="4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x v="4"/>
    <x v="2"/>
    <x v="4"/>
  </r>
  <r>
    <n v="105201"/>
    <d v="2023-05-23T00:00:00"/>
    <d v="1899-12-30T11:30:35"/>
    <n v="3"/>
    <s v="Astoria"/>
    <n v="51"/>
    <n v="1"/>
    <n v="3"/>
    <s v="Tea"/>
    <s v="Brewed Black tea"/>
    <s v="Earl Grey"/>
    <s v="Large"/>
    <n v="3"/>
    <x v="4"/>
    <x v="2"/>
    <x v="4"/>
  </r>
  <r>
    <n v="105202"/>
    <d v="2023-05-23T00:00:00"/>
    <d v="1899-12-30T11:30:35"/>
    <n v="3"/>
    <s v="Astoria"/>
    <n v="75"/>
    <n v="1"/>
    <n v="3.5"/>
    <s v="Bakery"/>
    <s v="Pastry"/>
    <s v="Croissant"/>
    <s v="Not founded"/>
    <n v="3.5"/>
    <x v="4"/>
    <x v="2"/>
    <x v="4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x v="4"/>
    <x v="2"/>
    <x v="4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founded"/>
    <n v="11.25"/>
    <x v="4"/>
    <x v="2"/>
    <x v="4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founded"/>
    <n v="1.6"/>
    <x v="4"/>
    <x v="2"/>
    <x v="4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x v="4"/>
    <x v="2"/>
    <x v="4"/>
  </r>
  <r>
    <n v="105207"/>
    <d v="2023-05-23T00:00:00"/>
    <d v="1899-12-30T11:36:01"/>
    <n v="3"/>
    <s v="Astoria"/>
    <n v="40"/>
    <n v="1"/>
    <n v="3.75"/>
    <s v="Coffee"/>
    <s v="Barista Espresso"/>
    <s v="Cappuccino"/>
    <s v="Not founded"/>
    <n v="3.75"/>
    <x v="4"/>
    <x v="2"/>
    <x v="4"/>
  </r>
  <r>
    <n v="105208"/>
    <d v="2023-05-23T00:00:00"/>
    <d v="1899-12-30T11:36:01"/>
    <n v="5"/>
    <s v="Lower Manhattan"/>
    <n v="45"/>
    <n v="1"/>
    <n v="3"/>
    <s v="Tea"/>
    <s v="Brewed herbal tea"/>
    <s v="Peppermint"/>
    <s v="Large"/>
    <n v="3"/>
    <x v="4"/>
    <x v="2"/>
    <x v="4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x v="4"/>
    <x v="2"/>
    <x v="4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founded"/>
    <n v="2.1"/>
    <x v="4"/>
    <x v="2"/>
    <x v="4"/>
  </r>
  <r>
    <n v="105211"/>
    <d v="2023-05-23T00:00:00"/>
    <d v="1899-12-30T11:39:50"/>
    <n v="8"/>
    <s v="Hell's Kitchen"/>
    <n v="72"/>
    <n v="1"/>
    <n v="3.25"/>
    <s v="Bakery"/>
    <s v="Scone"/>
    <s v="Ginger Scone"/>
    <s v="Not founded"/>
    <n v="3.25"/>
    <x v="4"/>
    <x v="2"/>
    <x v="4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x v="4"/>
    <x v="2"/>
    <x v="4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4"/>
    <x v="2"/>
    <x v="4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x v="4"/>
    <x v="2"/>
    <x v="4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x v="4"/>
    <x v="2"/>
    <x v="4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founded"/>
    <n v="1.6"/>
    <x v="4"/>
    <x v="2"/>
    <x v="4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x v="4"/>
    <x v="2"/>
    <x v="4"/>
  </r>
  <r>
    <n v="105218"/>
    <d v="2023-05-23T00:00:00"/>
    <d v="1899-12-30T11:43:39"/>
    <n v="3"/>
    <s v="Astoria"/>
    <n v="78"/>
    <n v="1"/>
    <n v="4.5"/>
    <s v="Bakery"/>
    <s v="Scone"/>
    <s v="Scottish Cream Scone"/>
    <s v="Not founded"/>
    <n v="4.5"/>
    <x v="4"/>
    <x v="2"/>
    <x v="4"/>
  </r>
  <r>
    <n v="105219"/>
    <d v="2023-05-23T00:00:00"/>
    <d v="1899-12-30T11:43:54"/>
    <n v="8"/>
    <s v="Hell's Kitchen"/>
    <n v="30"/>
    <n v="1"/>
    <n v="3"/>
    <s v="Coffee"/>
    <s v="Gourmet brewed coffee"/>
    <s v="Columbian Medium Roast"/>
    <s v="Large"/>
    <n v="3"/>
    <x v="4"/>
    <x v="2"/>
    <x v="4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x v="4"/>
    <x v="2"/>
    <x v="4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x v="4"/>
    <x v="2"/>
    <x v="4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founded"/>
    <n v="8.9499999999999993"/>
    <x v="4"/>
    <x v="2"/>
    <x v="4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x v="4"/>
    <x v="2"/>
    <x v="4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x v="4"/>
    <x v="2"/>
    <x v="4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4"/>
    <x v="2"/>
    <x v="4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x v="4"/>
    <x v="2"/>
    <x v="4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x v="4"/>
    <x v="2"/>
    <x v="4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x v="4"/>
    <x v="2"/>
    <x v="4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x v="4"/>
    <x v="2"/>
    <x v="4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x v="4"/>
    <x v="2"/>
    <x v="4"/>
  </r>
  <r>
    <n v="105231"/>
    <d v="2023-05-23T00:00:00"/>
    <d v="1899-12-30T11:55:27"/>
    <n v="8"/>
    <s v="Hell's Kitchen"/>
    <n v="38"/>
    <n v="1"/>
    <n v="3.75"/>
    <s v="Coffee"/>
    <s v="Barista Espresso"/>
    <s v="Latte"/>
    <s v="Not founded"/>
    <n v="3.75"/>
    <x v="4"/>
    <x v="2"/>
    <x v="4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x v="4"/>
    <x v="2"/>
    <x v="5"/>
  </r>
  <r>
    <n v="105233"/>
    <d v="2023-05-23T00:00:00"/>
    <d v="1899-12-30T12:00:58"/>
    <n v="3"/>
    <s v="Astoria"/>
    <n v="79"/>
    <n v="1"/>
    <n v="3.75"/>
    <s v="Bakery"/>
    <s v="Scone"/>
    <s v="Jumbo Savory Scone"/>
    <s v="Not founded"/>
    <n v="3.75"/>
    <x v="4"/>
    <x v="2"/>
    <x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x v="4"/>
    <x v="2"/>
    <x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x v="4"/>
    <x v="2"/>
    <x v="5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x v="4"/>
    <x v="2"/>
    <x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founded"/>
    <n v="15"/>
    <x v="4"/>
    <x v="2"/>
    <x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x v="4"/>
    <x v="2"/>
    <x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x v="4"/>
    <x v="2"/>
    <x v="5"/>
  </r>
  <r>
    <n v="105240"/>
    <d v="2023-05-23T00:00:00"/>
    <d v="1899-12-30T12:09:01"/>
    <n v="8"/>
    <s v="Hell's Kitchen"/>
    <n v="45"/>
    <n v="1"/>
    <n v="3"/>
    <s v="Tea"/>
    <s v="Brewed herbal tea"/>
    <s v="Peppermint"/>
    <s v="Large"/>
    <n v="3"/>
    <x v="4"/>
    <x v="2"/>
    <x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x v="4"/>
    <x v="2"/>
    <x v="5"/>
  </r>
  <r>
    <n v="105242"/>
    <d v="2023-05-23T00:00:00"/>
    <d v="1899-12-30T12:10:29"/>
    <n v="8"/>
    <s v="Hell's Kitchen"/>
    <n v="51"/>
    <n v="1"/>
    <n v="3"/>
    <s v="Tea"/>
    <s v="Brewed Black tea"/>
    <s v="Earl Grey"/>
    <s v="Large"/>
    <n v="3"/>
    <x v="4"/>
    <x v="2"/>
    <x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x v="4"/>
    <x v="2"/>
    <x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x v="4"/>
    <x v="2"/>
    <x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founded"/>
    <n v="6"/>
    <x v="4"/>
    <x v="2"/>
    <x v="5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x v="4"/>
    <x v="2"/>
    <x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x v="4"/>
    <x v="2"/>
    <x v="5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x v="4"/>
    <x v="2"/>
    <x v="5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x v="4"/>
    <x v="2"/>
    <x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x v="4"/>
    <x v="2"/>
    <x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x v="4"/>
    <x v="2"/>
    <x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x v="4"/>
    <x v="2"/>
    <x v="5"/>
  </r>
  <r>
    <n v="105253"/>
    <d v="2023-05-23T00:00:00"/>
    <d v="1899-12-30T12:25:22"/>
    <n v="8"/>
    <s v="Hell's Kitchen"/>
    <n v="51"/>
    <n v="1"/>
    <n v="3"/>
    <s v="Tea"/>
    <s v="Brewed Black tea"/>
    <s v="Earl Grey"/>
    <s v="Large"/>
    <n v="3"/>
    <x v="4"/>
    <x v="2"/>
    <x v="5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x v="4"/>
    <x v="2"/>
    <x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founded"/>
    <n v="3.25"/>
    <x v="4"/>
    <x v="2"/>
    <x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x v="4"/>
    <x v="2"/>
    <x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x v="4"/>
    <x v="2"/>
    <x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x v="4"/>
    <x v="2"/>
    <x v="5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x v="4"/>
    <x v="2"/>
    <x v="5"/>
  </r>
  <r>
    <n v="105260"/>
    <d v="2023-05-23T00:00:00"/>
    <d v="1899-12-30T12:32:55"/>
    <n v="3"/>
    <s v="Astoria"/>
    <n v="24"/>
    <n v="1"/>
    <n v="3"/>
    <s v="Coffee"/>
    <s v="Drip coffee"/>
    <s v="Our Old Time Diner Blend"/>
    <s v="Large"/>
    <n v="3"/>
    <x v="4"/>
    <x v="2"/>
    <x v="5"/>
  </r>
  <r>
    <n v="105261"/>
    <d v="2023-05-23T00:00:00"/>
    <d v="1899-12-30T12:33:47"/>
    <n v="3"/>
    <s v="Astoria"/>
    <n v="45"/>
    <n v="1"/>
    <n v="3"/>
    <s v="Tea"/>
    <s v="Brewed herbal tea"/>
    <s v="Peppermint"/>
    <s v="Large"/>
    <n v="3"/>
    <x v="4"/>
    <x v="2"/>
    <x v="5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x v="4"/>
    <x v="2"/>
    <x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x v="4"/>
    <x v="2"/>
    <x v="5"/>
  </r>
  <r>
    <n v="105264"/>
    <d v="2023-05-23T00:00:00"/>
    <d v="1899-12-30T12:35:32"/>
    <n v="3"/>
    <s v="Astoria"/>
    <n v="45"/>
    <n v="1"/>
    <n v="3"/>
    <s v="Tea"/>
    <s v="Brewed herbal tea"/>
    <s v="Peppermint"/>
    <s v="Large"/>
    <n v="3"/>
    <x v="4"/>
    <x v="2"/>
    <x v="5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x v="4"/>
    <x v="2"/>
    <x v="5"/>
  </r>
  <r>
    <n v="105266"/>
    <d v="2023-05-23T00:00:00"/>
    <d v="1899-12-30T12:36:53"/>
    <n v="5"/>
    <s v="Lower Manhattan"/>
    <n v="47"/>
    <n v="1"/>
    <n v="3"/>
    <s v="Tea"/>
    <s v="Brewed Green tea"/>
    <s v="Serenity Green Tea"/>
    <s v="Large"/>
    <n v="3"/>
    <x v="4"/>
    <x v="2"/>
    <x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x v="4"/>
    <x v="2"/>
    <x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x v="4"/>
    <x v="2"/>
    <x v="5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x v="4"/>
    <x v="2"/>
    <x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x v="4"/>
    <x v="2"/>
    <x v="5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x v="4"/>
    <x v="2"/>
    <x v="5"/>
  </r>
  <r>
    <n v="105272"/>
    <d v="2023-05-23T00:00:00"/>
    <d v="1899-12-30T12:45:28"/>
    <n v="8"/>
    <s v="Hell's Kitchen"/>
    <n v="53"/>
    <n v="1"/>
    <n v="3"/>
    <s v="Tea"/>
    <s v="Brewed Chai tea"/>
    <s v="Traditional Blend Chai"/>
    <s v="Large"/>
    <n v="3"/>
    <x v="4"/>
    <x v="2"/>
    <x v="5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x v="4"/>
    <x v="2"/>
    <x v="5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x v="4"/>
    <x v="2"/>
    <x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x v="4"/>
    <x v="2"/>
    <x v="5"/>
  </r>
  <r>
    <n v="105276"/>
    <d v="2023-05-23T00:00:00"/>
    <d v="1899-12-30T12:56:16"/>
    <n v="8"/>
    <s v="Hell's Kitchen"/>
    <n v="26"/>
    <n v="1"/>
    <n v="3"/>
    <s v="Coffee"/>
    <s v="Organic brewed coffee"/>
    <s v="Brazilian"/>
    <s v="Regular"/>
    <n v="3"/>
    <x v="4"/>
    <x v="2"/>
    <x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x v="4"/>
    <x v="2"/>
    <x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x v="4"/>
    <x v="2"/>
    <x v="6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founded"/>
    <n v="9"/>
    <x v="4"/>
    <x v="2"/>
    <x v="6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x v="4"/>
    <x v="2"/>
    <x v="6"/>
  </r>
  <r>
    <n v="105281"/>
    <d v="2023-05-23T00:00:00"/>
    <d v="1899-12-30T13:05:25"/>
    <n v="3"/>
    <s v="Astoria"/>
    <n v="43"/>
    <n v="1"/>
    <n v="3"/>
    <s v="Tea"/>
    <s v="Brewed herbal tea"/>
    <s v="Lemon Grass"/>
    <s v="Large"/>
    <n v="3"/>
    <x v="4"/>
    <x v="2"/>
    <x v="6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x v="4"/>
    <x v="2"/>
    <x v="6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x v="4"/>
    <x v="2"/>
    <x v="6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x v="4"/>
    <x v="2"/>
    <x v="6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x v="4"/>
    <x v="2"/>
    <x v="6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x v="4"/>
    <x v="2"/>
    <x v="6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x v="4"/>
    <x v="2"/>
    <x v="6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founded"/>
    <n v="3.75"/>
    <x v="4"/>
    <x v="2"/>
    <x v="6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founded"/>
    <n v="0.8"/>
    <x v="4"/>
    <x v="2"/>
    <x v="6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x v="4"/>
    <x v="2"/>
    <x v="6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x v="4"/>
    <x v="2"/>
    <x v="6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4"/>
    <x v="2"/>
    <x v="6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x v="4"/>
    <x v="2"/>
    <x v="6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founded"/>
    <n v="7.5"/>
    <x v="4"/>
    <x v="2"/>
    <x v="6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founded"/>
    <n v="0.8"/>
    <x v="4"/>
    <x v="2"/>
    <x v="6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x v="4"/>
    <x v="2"/>
    <x v="6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x v="4"/>
    <x v="2"/>
    <x v="6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x v="4"/>
    <x v="2"/>
    <x v="6"/>
  </r>
  <r>
    <n v="105299"/>
    <d v="2023-05-23T00:00:00"/>
    <d v="1899-12-30T13:30:05"/>
    <n v="3"/>
    <s v="Astoria"/>
    <n v="69"/>
    <n v="1"/>
    <n v="3.25"/>
    <s v="Bakery"/>
    <s v="Biscotti"/>
    <s v="Hazelnut Biscotti"/>
    <s v="Not founded"/>
    <n v="3.25"/>
    <x v="4"/>
    <x v="2"/>
    <x v="6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x v="4"/>
    <x v="2"/>
    <x v="6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x v="4"/>
    <x v="2"/>
    <x v="6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x v="4"/>
    <x v="2"/>
    <x v="6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x v="4"/>
    <x v="2"/>
    <x v="6"/>
  </r>
  <r>
    <n v="105304"/>
    <d v="2023-05-23T00:00:00"/>
    <d v="1899-12-30T13:35:28"/>
    <n v="8"/>
    <s v="Hell's Kitchen"/>
    <n v="53"/>
    <n v="1"/>
    <n v="3"/>
    <s v="Tea"/>
    <s v="Brewed Chai tea"/>
    <s v="Traditional Blend Chai"/>
    <s v="Large"/>
    <n v="3"/>
    <x v="4"/>
    <x v="2"/>
    <x v="6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x v="4"/>
    <x v="2"/>
    <x v="6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x v="4"/>
    <x v="2"/>
    <x v="6"/>
  </r>
  <r>
    <n v="105307"/>
    <d v="2023-05-23T00:00:00"/>
    <d v="1899-12-30T13:36:22"/>
    <n v="3"/>
    <s v="Astoria"/>
    <n v="70"/>
    <n v="1"/>
    <n v="3.25"/>
    <s v="Bakery"/>
    <s v="Scone"/>
    <s v="Cranberry Scone"/>
    <s v="Not founded"/>
    <n v="3.25"/>
    <x v="4"/>
    <x v="2"/>
    <x v="6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x v="4"/>
    <x v="2"/>
    <x v="6"/>
  </r>
  <r>
    <n v="105309"/>
    <d v="2023-05-23T00:00:00"/>
    <d v="1899-12-30T13:39:14"/>
    <n v="5"/>
    <s v="Lower Manhattan"/>
    <n v="37"/>
    <n v="1"/>
    <n v="3"/>
    <s v="Coffee"/>
    <s v="Barista Espresso"/>
    <s v="Espresso shot"/>
    <s v="Not founded"/>
    <n v="3"/>
    <x v="4"/>
    <x v="2"/>
    <x v="6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founded"/>
    <n v="0.8"/>
    <x v="4"/>
    <x v="2"/>
    <x v="6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x v="4"/>
    <x v="2"/>
    <x v="6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founded"/>
    <n v="18"/>
    <x v="4"/>
    <x v="2"/>
    <x v="6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6"/>
  </r>
  <r>
    <n v="105314"/>
    <d v="2023-05-23T00:00:00"/>
    <d v="1899-12-30T13:42:34"/>
    <n v="5"/>
    <s v="Lower Manhattan"/>
    <n v="77"/>
    <n v="1"/>
    <n v="3"/>
    <s v="Bakery"/>
    <s v="Scone"/>
    <s v="Oatmeal Scone"/>
    <s v="Not founded"/>
    <n v="3"/>
    <x v="4"/>
    <x v="2"/>
    <x v="6"/>
  </r>
  <r>
    <n v="105315"/>
    <d v="2023-05-23T00:00:00"/>
    <d v="1899-12-30T13:43:38"/>
    <n v="3"/>
    <s v="Astoria"/>
    <n v="38"/>
    <n v="1"/>
    <n v="3.75"/>
    <s v="Coffee"/>
    <s v="Barista Espresso"/>
    <s v="Latte"/>
    <s v="Not founded"/>
    <n v="3.75"/>
    <x v="4"/>
    <x v="2"/>
    <x v="6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x v="4"/>
    <x v="2"/>
    <x v="6"/>
  </r>
  <r>
    <n v="105317"/>
    <d v="2023-05-23T00:00:00"/>
    <d v="1899-12-30T13:46:20"/>
    <n v="3"/>
    <s v="Astoria"/>
    <n v="38"/>
    <n v="2"/>
    <n v="3.75"/>
    <s v="Coffee"/>
    <s v="Barista Espresso"/>
    <s v="Latte"/>
    <s v="Not founded"/>
    <n v="7.5"/>
    <x v="4"/>
    <x v="2"/>
    <x v="6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x v="4"/>
    <x v="2"/>
    <x v="6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x v="4"/>
    <x v="2"/>
    <x v="6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x v="4"/>
    <x v="2"/>
    <x v="6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x v="4"/>
    <x v="2"/>
    <x v="6"/>
  </r>
  <r>
    <n v="105322"/>
    <d v="2023-05-23T00:00:00"/>
    <d v="1899-12-30T13:50:22"/>
    <n v="3"/>
    <s v="Astoria"/>
    <n v="40"/>
    <n v="1"/>
    <n v="3.75"/>
    <s v="Coffee"/>
    <s v="Barista Espresso"/>
    <s v="Cappuccino"/>
    <s v="Not founded"/>
    <n v="3.75"/>
    <x v="4"/>
    <x v="2"/>
    <x v="6"/>
  </r>
  <r>
    <n v="105323"/>
    <d v="2023-05-23T00:00:00"/>
    <d v="1899-12-30T13:53:15"/>
    <n v="3"/>
    <s v="Astoria"/>
    <n v="38"/>
    <n v="2"/>
    <n v="3.75"/>
    <s v="Coffee"/>
    <s v="Barista Espresso"/>
    <s v="Latte"/>
    <s v="Not founded"/>
    <n v="7.5"/>
    <x v="4"/>
    <x v="2"/>
    <x v="6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x v="4"/>
    <x v="2"/>
    <x v="6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x v="4"/>
    <x v="2"/>
    <x v="6"/>
  </r>
  <r>
    <n v="105326"/>
    <d v="2023-05-23T00:00:00"/>
    <d v="1899-12-30T13:57:50"/>
    <n v="5"/>
    <s v="Lower Manhattan"/>
    <n v="26"/>
    <n v="1"/>
    <n v="3"/>
    <s v="Coffee"/>
    <s v="Organic brewed coffee"/>
    <s v="Brazilian"/>
    <s v="Regular"/>
    <n v="3"/>
    <x v="4"/>
    <x v="2"/>
    <x v="6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x v="4"/>
    <x v="2"/>
    <x v="6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x v="4"/>
    <x v="2"/>
    <x v="6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founded"/>
    <n v="2.1"/>
    <x v="4"/>
    <x v="2"/>
    <x v="7"/>
  </r>
  <r>
    <n v="105330"/>
    <d v="2023-05-23T00:00:00"/>
    <d v="1899-12-30T14:00:07"/>
    <n v="5"/>
    <s v="Lower Manhattan"/>
    <n v="72"/>
    <n v="1"/>
    <n v="2.65"/>
    <s v="Bakery"/>
    <s v="Scone"/>
    <s v="Ginger Scone"/>
    <s v="Not founded"/>
    <n v="2.65"/>
    <x v="4"/>
    <x v="2"/>
    <x v="7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founded"/>
    <n v="3.75"/>
    <x v="4"/>
    <x v="2"/>
    <x v="7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founded"/>
    <n v="18"/>
    <x v="4"/>
    <x v="2"/>
    <x v="7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x v="4"/>
    <x v="2"/>
    <x v="7"/>
  </r>
  <r>
    <n v="105334"/>
    <d v="2023-05-23T00:00:00"/>
    <d v="1899-12-30T14:00:44"/>
    <n v="3"/>
    <s v="Astoria"/>
    <n v="23"/>
    <n v="1"/>
    <n v="2.5"/>
    <s v="Coffee"/>
    <s v="Drip coffee"/>
    <s v="Our Old Time Diner Blend"/>
    <s v="Regular"/>
    <n v="2.5"/>
    <x v="4"/>
    <x v="2"/>
    <x v="7"/>
  </r>
  <r>
    <n v="105335"/>
    <d v="2023-05-23T00:00:00"/>
    <d v="1899-12-30T14:00:44"/>
    <n v="3"/>
    <s v="Astoria"/>
    <n v="78"/>
    <n v="1"/>
    <n v="4.5"/>
    <s v="Bakery"/>
    <s v="Scone"/>
    <s v="Scottish Cream Scone"/>
    <s v="Not founded"/>
    <n v="4.5"/>
    <x v="4"/>
    <x v="2"/>
    <x v="7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x v="4"/>
    <x v="2"/>
    <x v="7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x v="4"/>
    <x v="2"/>
    <x v="7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x v="4"/>
    <x v="2"/>
    <x v="7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x v="4"/>
    <x v="2"/>
    <x v="7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x v="4"/>
    <x v="2"/>
    <x v="7"/>
  </r>
  <r>
    <n v="105341"/>
    <d v="2023-05-23T00:00:00"/>
    <d v="1899-12-30T14:04:24"/>
    <n v="3"/>
    <s v="Astoria"/>
    <n v="45"/>
    <n v="1"/>
    <n v="3"/>
    <s v="Tea"/>
    <s v="Brewed herbal tea"/>
    <s v="Peppermint"/>
    <s v="Large"/>
    <n v="3"/>
    <x v="4"/>
    <x v="2"/>
    <x v="7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founded"/>
    <n v="3.5"/>
    <x v="4"/>
    <x v="2"/>
    <x v="7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7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4"/>
    <x v="2"/>
    <x v="7"/>
  </r>
  <r>
    <n v="105345"/>
    <d v="2023-05-23T00:00:00"/>
    <d v="1899-12-30T14:08:29"/>
    <n v="3"/>
    <s v="Astoria"/>
    <n v="79"/>
    <n v="1"/>
    <n v="3.75"/>
    <s v="Bakery"/>
    <s v="Scone"/>
    <s v="Jumbo Savory Scone"/>
    <s v="Not founded"/>
    <n v="3.75"/>
    <x v="4"/>
    <x v="2"/>
    <x v="7"/>
  </r>
  <r>
    <n v="105346"/>
    <d v="2023-05-23T00:00:00"/>
    <d v="1899-12-30T14:10:52"/>
    <n v="3"/>
    <s v="Astoria"/>
    <n v="38"/>
    <n v="1"/>
    <n v="3.75"/>
    <s v="Coffee"/>
    <s v="Barista Espresso"/>
    <s v="Latte"/>
    <s v="Not founded"/>
    <n v="3.75"/>
    <x v="4"/>
    <x v="2"/>
    <x v="7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x v="4"/>
    <x v="2"/>
    <x v="7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x v="4"/>
    <x v="2"/>
    <x v="7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x v="4"/>
    <x v="2"/>
    <x v="7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x v="4"/>
    <x v="2"/>
    <x v="7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x v="4"/>
    <x v="2"/>
    <x v="7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x v="4"/>
    <x v="2"/>
    <x v="7"/>
  </r>
  <r>
    <n v="105353"/>
    <d v="2023-05-23T00:00:00"/>
    <d v="1899-12-30T14:16:01"/>
    <n v="3"/>
    <s v="Astoria"/>
    <n v="23"/>
    <n v="1"/>
    <n v="2.5"/>
    <s v="Coffee"/>
    <s v="Drip coffee"/>
    <s v="Our Old Time Diner Blend"/>
    <s v="Regular"/>
    <n v="2.5"/>
    <x v="4"/>
    <x v="2"/>
    <x v="7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x v="4"/>
    <x v="2"/>
    <x v="7"/>
  </r>
  <r>
    <n v="105355"/>
    <d v="2023-05-23T00:00:00"/>
    <d v="1899-12-30T14:17:25"/>
    <n v="8"/>
    <s v="Hell's Kitchen"/>
    <n v="49"/>
    <n v="1"/>
    <n v="3"/>
    <s v="Tea"/>
    <s v="Brewed Black tea"/>
    <s v="English Breakfast"/>
    <s v="Large"/>
    <n v="3"/>
    <x v="4"/>
    <x v="2"/>
    <x v="7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x v="4"/>
    <x v="2"/>
    <x v="7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x v="4"/>
    <x v="2"/>
    <x v="7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x v="4"/>
    <x v="2"/>
    <x v="7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4"/>
    <x v="2"/>
    <x v="7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founded"/>
    <n v="3.5"/>
    <x v="4"/>
    <x v="2"/>
    <x v="7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x v="4"/>
    <x v="2"/>
    <x v="7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4"/>
    <x v="2"/>
    <x v="7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founded"/>
    <n v="18"/>
    <x v="4"/>
    <x v="2"/>
    <x v="7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x v="4"/>
    <x v="2"/>
    <x v="7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x v="4"/>
    <x v="2"/>
    <x v="7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x v="4"/>
    <x v="2"/>
    <x v="7"/>
  </r>
  <r>
    <n v="105367"/>
    <d v="2023-05-23T00:00:00"/>
    <d v="1899-12-30T14:23:34"/>
    <n v="8"/>
    <s v="Hell's Kitchen"/>
    <n v="47"/>
    <n v="1"/>
    <n v="3"/>
    <s v="Tea"/>
    <s v="Brewed Green tea"/>
    <s v="Serenity Green Tea"/>
    <s v="Large"/>
    <n v="3"/>
    <x v="4"/>
    <x v="2"/>
    <x v="7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x v="4"/>
    <x v="2"/>
    <x v="7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x v="4"/>
    <x v="2"/>
    <x v="7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4"/>
    <x v="2"/>
    <x v="7"/>
  </r>
  <r>
    <n v="105371"/>
    <d v="2023-05-23T00:00:00"/>
    <d v="1899-12-30T14:27:18"/>
    <n v="3"/>
    <s v="Astoria"/>
    <n v="69"/>
    <n v="1"/>
    <n v="3.25"/>
    <s v="Bakery"/>
    <s v="Biscotti"/>
    <s v="Hazelnut Biscotti"/>
    <s v="Not founded"/>
    <n v="3.25"/>
    <x v="4"/>
    <x v="2"/>
    <x v="7"/>
  </r>
  <r>
    <n v="105372"/>
    <d v="2023-05-23T00:00:00"/>
    <d v="1899-12-30T14:28:03"/>
    <n v="3"/>
    <s v="Astoria"/>
    <n v="23"/>
    <n v="1"/>
    <n v="2.5"/>
    <s v="Coffee"/>
    <s v="Drip coffee"/>
    <s v="Our Old Time Diner Blend"/>
    <s v="Regular"/>
    <n v="2.5"/>
    <x v="4"/>
    <x v="2"/>
    <x v="7"/>
  </r>
  <r>
    <n v="105373"/>
    <d v="2023-05-23T00:00:00"/>
    <d v="1899-12-30T14:29:27"/>
    <n v="8"/>
    <s v="Hell's Kitchen"/>
    <n v="23"/>
    <n v="1"/>
    <n v="2.5"/>
    <s v="Coffee"/>
    <s v="Drip coffee"/>
    <s v="Our Old Time Diner Blend"/>
    <s v="Regular"/>
    <n v="2.5"/>
    <x v="4"/>
    <x v="2"/>
    <x v="7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4"/>
    <x v="2"/>
    <x v="7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x v="4"/>
    <x v="2"/>
    <x v="7"/>
  </r>
  <r>
    <n v="105376"/>
    <d v="2023-05-23T00:00:00"/>
    <d v="1899-12-30T14:33:09"/>
    <n v="3"/>
    <s v="Astoria"/>
    <n v="26"/>
    <n v="1"/>
    <n v="3"/>
    <s v="Coffee"/>
    <s v="Organic brewed coffee"/>
    <s v="Brazilian"/>
    <s v="Regular"/>
    <n v="3"/>
    <x v="4"/>
    <x v="2"/>
    <x v="7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4"/>
    <x v="2"/>
    <x v="7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x v="4"/>
    <x v="2"/>
    <x v="7"/>
  </r>
  <r>
    <n v="105379"/>
    <d v="2023-05-23T00:00:00"/>
    <d v="1899-12-30T14:35:09"/>
    <n v="8"/>
    <s v="Hell's Kitchen"/>
    <n v="70"/>
    <n v="1"/>
    <n v="3.25"/>
    <s v="Bakery"/>
    <s v="Scone"/>
    <s v="Cranberry Scone"/>
    <s v="Not founded"/>
    <n v="3.25"/>
    <x v="4"/>
    <x v="2"/>
    <x v="7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7"/>
  </r>
  <r>
    <n v="105381"/>
    <d v="2023-05-23T00:00:00"/>
    <d v="1899-12-30T14:39:15"/>
    <n v="3"/>
    <s v="Astoria"/>
    <n v="38"/>
    <n v="1"/>
    <n v="3.75"/>
    <s v="Coffee"/>
    <s v="Barista Espresso"/>
    <s v="Latte"/>
    <s v="Not founded"/>
    <n v="3.75"/>
    <x v="4"/>
    <x v="2"/>
    <x v="7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x v="4"/>
    <x v="2"/>
    <x v="7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x v="4"/>
    <x v="2"/>
    <x v="7"/>
  </r>
  <r>
    <n v="105384"/>
    <d v="2023-05-23T00:00:00"/>
    <d v="1899-12-30T14:41:39"/>
    <n v="8"/>
    <s v="Hell's Kitchen"/>
    <n v="70"/>
    <n v="1"/>
    <n v="3.25"/>
    <s v="Bakery"/>
    <s v="Scone"/>
    <s v="Cranberry Scone"/>
    <s v="Not founded"/>
    <n v="3.25"/>
    <x v="4"/>
    <x v="2"/>
    <x v="7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x v="4"/>
    <x v="2"/>
    <x v="7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x v="4"/>
    <x v="2"/>
    <x v="7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x v="4"/>
    <x v="2"/>
    <x v="7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4"/>
    <x v="2"/>
    <x v="7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x v="4"/>
    <x v="2"/>
    <x v="7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4"/>
    <x v="2"/>
    <x v="7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x v="4"/>
    <x v="2"/>
    <x v="7"/>
  </r>
  <r>
    <n v="105392"/>
    <d v="2023-05-23T00:00:00"/>
    <d v="1899-12-30T14:47:25"/>
    <n v="8"/>
    <s v="Hell's Kitchen"/>
    <n v="43"/>
    <n v="1"/>
    <n v="3"/>
    <s v="Tea"/>
    <s v="Brewed herbal tea"/>
    <s v="Lemon Grass"/>
    <s v="Large"/>
    <n v="3"/>
    <x v="4"/>
    <x v="2"/>
    <x v="7"/>
  </r>
  <r>
    <n v="105393"/>
    <d v="2023-05-23T00:00:00"/>
    <d v="1899-12-30T14:48:40"/>
    <n v="3"/>
    <s v="Astoria"/>
    <n v="43"/>
    <n v="1"/>
    <n v="3"/>
    <s v="Tea"/>
    <s v="Brewed herbal tea"/>
    <s v="Lemon Grass"/>
    <s v="Large"/>
    <n v="3"/>
    <x v="4"/>
    <x v="2"/>
    <x v="7"/>
  </r>
  <r>
    <n v="105394"/>
    <d v="2023-05-23T00:00:00"/>
    <d v="1899-12-30T14:50:04"/>
    <n v="3"/>
    <s v="Astoria"/>
    <n v="30"/>
    <n v="1"/>
    <n v="3"/>
    <s v="Coffee"/>
    <s v="Gourmet brewed coffee"/>
    <s v="Columbian Medium Roast"/>
    <s v="Large"/>
    <n v="3"/>
    <x v="4"/>
    <x v="2"/>
    <x v="7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x v="4"/>
    <x v="2"/>
    <x v="7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founded"/>
    <n v="1.6"/>
    <x v="4"/>
    <x v="2"/>
    <x v="7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founded"/>
    <n v="3.75"/>
    <x v="4"/>
    <x v="2"/>
    <x v="7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7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x v="4"/>
    <x v="2"/>
    <x v="7"/>
  </r>
  <r>
    <n v="105400"/>
    <d v="2023-05-23T00:00:00"/>
    <d v="1899-12-30T14:56:27"/>
    <n v="8"/>
    <s v="Hell's Kitchen"/>
    <n v="37"/>
    <n v="1"/>
    <n v="3"/>
    <s v="Coffee"/>
    <s v="Barista Espresso"/>
    <s v="Espresso shot"/>
    <s v="Not founded"/>
    <n v="3"/>
    <x v="4"/>
    <x v="2"/>
    <x v="7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x v="4"/>
    <x v="2"/>
    <x v="7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x v="4"/>
    <x v="2"/>
    <x v="7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x v="4"/>
    <x v="2"/>
    <x v="7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7"/>
  </r>
  <r>
    <n v="105405"/>
    <d v="2023-05-23T00:00:00"/>
    <d v="1899-12-30T14:58:48"/>
    <n v="3"/>
    <s v="Astoria"/>
    <n v="47"/>
    <n v="1"/>
    <n v="3"/>
    <s v="Tea"/>
    <s v="Brewed Green tea"/>
    <s v="Serenity Green Tea"/>
    <s v="Large"/>
    <n v="3"/>
    <x v="4"/>
    <x v="2"/>
    <x v="7"/>
  </r>
  <r>
    <n v="105406"/>
    <d v="2023-05-23T00:00:00"/>
    <d v="1899-12-30T14:59:14"/>
    <n v="8"/>
    <s v="Hell's Kitchen"/>
    <n v="75"/>
    <n v="1"/>
    <n v="3.5"/>
    <s v="Bakery"/>
    <s v="Pastry"/>
    <s v="Croissant"/>
    <s v="Not founded"/>
    <n v="3.5"/>
    <x v="4"/>
    <x v="2"/>
    <x v="7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x v="4"/>
    <x v="2"/>
    <x v="7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x v="4"/>
    <x v="2"/>
    <x v="8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x v="4"/>
    <x v="2"/>
    <x v="8"/>
  </r>
  <r>
    <n v="105410"/>
    <d v="2023-05-23T00:00:00"/>
    <d v="1899-12-30T15:04:42"/>
    <n v="3"/>
    <s v="Astoria"/>
    <n v="38"/>
    <n v="1"/>
    <n v="3.75"/>
    <s v="Coffee"/>
    <s v="Barista Espresso"/>
    <s v="Latte"/>
    <s v="Not founded"/>
    <n v="3.75"/>
    <x v="4"/>
    <x v="2"/>
    <x v="8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x v="4"/>
    <x v="2"/>
    <x v="8"/>
  </r>
  <r>
    <n v="105412"/>
    <d v="2023-05-23T00:00:00"/>
    <d v="1899-12-30T15:06:56"/>
    <n v="3"/>
    <s v="Astoria"/>
    <n v="38"/>
    <n v="1"/>
    <n v="3.75"/>
    <s v="Coffee"/>
    <s v="Barista Espresso"/>
    <s v="Latte"/>
    <s v="Not founded"/>
    <n v="3.75"/>
    <x v="4"/>
    <x v="2"/>
    <x v="8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x v="4"/>
    <x v="2"/>
    <x v="8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x v="4"/>
    <x v="2"/>
    <x v="8"/>
  </r>
  <r>
    <n v="105415"/>
    <d v="2023-05-23T00:00:00"/>
    <d v="1899-12-30T15:09:25"/>
    <n v="3"/>
    <s v="Astoria"/>
    <n v="45"/>
    <n v="1"/>
    <n v="3"/>
    <s v="Tea"/>
    <s v="Brewed herbal tea"/>
    <s v="Peppermint"/>
    <s v="Large"/>
    <n v="3"/>
    <x v="4"/>
    <x v="2"/>
    <x v="8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x v="4"/>
    <x v="2"/>
    <x v="8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x v="4"/>
    <x v="2"/>
    <x v="8"/>
  </r>
  <r>
    <n v="105418"/>
    <d v="2023-05-23T00:00:00"/>
    <d v="1899-12-30T15:16:38"/>
    <n v="3"/>
    <s v="Astoria"/>
    <n v="51"/>
    <n v="1"/>
    <n v="3"/>
    <s v="Tea"/>
    <s v="Brewed Black tea"/>
    <s v="Earl Grey"/>
    <s v="Large"/>
    <n v="3"/>
    <x v="4"/>
    <x v="2"/>
    <x v="8"/>
  </r>
  <r>
    <n v="105419"/>
    <d v="2023-05-23T00:00:00"/>
    <d v="1899-12-30T15:16:38"/>
    <n v="3"/>
    <s v="Astoria"/>
    <n v="79"/>
    <n v="1"/>
    <n v="3.75"/>
    <s v="Bakery"/>
    <s v="Scone"/>
    <s v="Jumbo Savory Scone"/>
    <s v="Not founded"/>
    <n v="3.75"/>
    <x v="4"/>
    <x v="2"/>
    <x v="8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x v="4"/>
    <x v="2"/>
    <x v="8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x v="4"/>
    <x v="2"/>
    <x v="8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founded"/>
    <n v="6"/>
    <x v="4"/>
    <x v="2"/>
    <x v="8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x v="4"/>
    <x v="2"/>
    <x v="8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x v="4"/>
    <x v="2"/>
    <x v="8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x v="4"/>
    <x v="2"/>
    <x v="8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4"/>
    <x v="2"/>
    <x v="8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x v="4"/>
    <x v="2"/>
    <x v="8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x v="4"/>
    <x v="2"/>
    <x v="8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founded"/>
    <n v="0.8"/>
    <x v="4"/>
    <x v="2"/>
    <x v="8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x v="4"/>
    <x v="2"/>
    <x v="8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x v="4"/>
    <x v="2"/>
    <x v="8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x v="4"/>
    <x v="2"/>
    <x v="8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x v="4"/>
    <x v="2"/>
    <x v="8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8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x v="4"/>
    <x v="2"/>
    <x v="8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4"/>
    <x v="2"/>
    <x v="8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x v="4"/>
    <x v="2"/>
    <x v="8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x v="4"/>
    <x v="2"/>
    <x v="8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x v="4"/>
    <x v="2"/>
    <x v="8"/>
  </r>
  <r>
    <n v="105440"/>
    <d v="2023-05-23T00:00:00"/>
    <d v="1899-12-30T15:37:34"/>
    <n v="3"/>
    <s v="Astoria"/>
    <n v="79"/>
    <n v="1"/>
    <n v="3.75"/>
    <s v="Bakery"/>
    <s v="Scone"/>
    <s v="Jumbo Savory Scone"/>
    <s v="Not founded"/>
    <n v="3.75"/>
    <x v="4"/>
    <x v="2"/>
    <x v="8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x v="4"/>
    <x v="2"/>
    <x v="8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x v="4"/>
    <x v="2"/>
    <x v="8"/>
  </r>
  <r>
    <n v="105443"/>
    <d v="2023-05-23T00:00:00"/>
    <d v="1899-12-30T15:42:31"/>
    <n v="3"/>
    <s v="Astoria"/>
    <n v="77"/>
    <n v="1"/>
    <n v="3"/>
    <s v="Bakery"/>
    <s v="Scone"/>
    <s v="Oatmeal Scone"/>
    <s v="Not founded"/>
    <n v="3"/>
    <x v="4"/>
    <x v="2"/>
    <x v="8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x v="4"/>
    <x v="2"/>
    <x v="8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founded"/>
    <n v="0.8"/>
    <x v="4"/>
    <x v="2"/>
    <x v="8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x v="4"/>
    <x v="2"/>
    <x v="8"/>
  </r>
  <r>
    <n v="105447"/>
    <d v="2023-05-23T00:00:00"/>
    <d v="1899-12-30T15:46:16"/>
    <n v="3"/>
    <s v="Astoria"/>
    <n v="26"/>
    <n v="1"/>
    <n v="3"/>
    <s v="Coffee"/>
    <s v="Organic brewed coffee"/>
    <s v="Brazilian"/>
    <s v="Regular"/>
    <n v="3"/>
    <x v="4"/>
    <x v="2"/>
    <x v="8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x v="4"/>
    <x v="2"/>
    <x v="8"/>
  </r>
  <r>
    <n v="105449"/>
    <d v="2023-05-23T00:00:00"/>
    <d v="1899-12-30T15:47:26"/>
    <n v="3"/>
    <s v="Astoria"/>
    <n v="53"/>
    <n v="1"/>
    <n v="3"/>
    <s v="Tea"/>
    <s v="Brewed Chai tea"/>
    <s v="Traditional Blend Chai"/>
    <s v="Large"/>
    <n v="3"/>
    <x v="4"/>
    <x v="2"/>
    <x v="8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x v="4"/>
    <x v="2"/>
    <x v="8"/>
  </r>
  <r>
    <n v="105451"/>
    <d v="2023-05-23T00:00:00"/>
    <d v="1899-12-30T15:48:28"/>
    <n v="3"/>
    <s v="Astoria"/>
    <n v="70"/>
    <n v="1"/>
    <n v="3.25"/>
    <s v="Bakery"/>
    <s v="Scone"/>
    <s v="Cranberry Scone"/>
    <s v="Not founded"/>
    <n v="3.25"/>
    <x v="4"/>
    <x v="2"/>
    <x v="8"/>
  </r>
  <r>
    <n v="105452"/>
    <d v="2023-05-23T00:00:00"/>
    <d v="1899-12-30T15:50:00"/>
    <n v="8"/>
    <s v="Hell's Kitchen"/>
    <n v="38"/>
    <n v="2"/>
    <n v="3.75"/>
    <s v="Coffee"/>
    <s v="Barista Espresso"/>
    <s v="Latte"/>
    <s v="Not founded"/>
    <n v="7.5"/>
    <x v="4"/>
    <x v="2"/>
    <x v="8"/>
  </r>
  <r>
    <n v="105453"/>
    <d v="2023-05-23T00:00:00"/>
    <d v="1899-12-30T15:50:56"/>
    <n v="8"/>
    <s v="Hell's Kitchen"/>
    <n v="47"/>
    <n v="1"/>
    <n v="3"/>
    <s v="Tea"/>
    <s v="Brewed Green tea"/>
    <s v="Serenity Green Tea"/>
    <s v="Large"/>
    <n v="3"/>
    <x v="4"/>
    <x v="2"/>
    <x v="8"/>
  </r>
  <r>
    <n v="105454"/>
    <d v="2023-05-23T00:00:00"/>
    <d v="1899-12-30T15:52:28"/>
    <n v="5"/>
    <s v="Lower Manhattan"/>
    <n v="38"/>
    <n v="1"/>
    <n v="3.75"/>
    <s v="Coffee"/>
    <s v="Barista Espresso"/>
    <s v="Latte"/>
    <s v="Not founded"/>
    <n v="3.75"/>
    <x v="4"/>
    <x v="2"/>
    <x v="8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founded"/>
    <n v="1.6"/>
    <x v="4"/>
    <x v="2"/>
    <x v="8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4"/>
    <x v="2"/>
    <x v="8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x v="4"/>
    <x v="2"/>
    <x v="8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x v="4"/>
    <x v="2"/>
    <x v="8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x v="4"/>
    <x v="2"/>
    <x v="8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founded"/>
    <n v="3.25"/>
    <x v="4"/>
    <x v="2"/>
    <x v="8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x v="4"/>
    <x v="2"/>
    <x v="8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x v="4"/>
    <x v="2"/>
    <x v="8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x v="4"/>
    <x v="2"/>
    <x v="8"/>
  </r>
  <r>
    <n v="105464"/>
    <d v="2023-05-23T00:00:00"/>
    <d v="1899-12-30T15:57:50"/>
    <n v="5"/>
    <s v="Lower Manhattan"/>
    <n v="87"/>
    <n v="1"/>
    <n v="3"/>
    <s v="Coffee"/>
    <s v="Barista Espresso"/>
    <s v="Ouro Brasileiro shot"/>
    <s v="Not founded"/>
    <n v="3"/>
    <x v="4"/>
    <x v="2"/>
    <x v="8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x v="4"/>
    <x v="2"/>
    <x v="8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x v="4"/>
    <x v="2"/>
    <x v="8"/>
  </r>
  <r>
    <n v="105467"/>
    <d v="2023-05-23T00:00:00"/>
    <d v="1899-12-30T15:59:26"/>
    <n v="8"/>
    <s v="Hell's Kitchen"/>
    <n v="70"/>
    <n v="1"/>
    <n v="3.25"/>
    <s v="Bakery"/>
    <s v="Scone"/>
    <s v="Cranberry Scone"/>
    <s v="Not founded"/>
    <n v="3.25"/>
    <x v="4"/>
    <x v="2"/>
    <x v="8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x v="4"/>
    <x v="2"/>
    <x v="9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x v="4"/>
    <x v="2"/>
    <x v="9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x v="4"/>
    <x v="2"/>
    <x v="9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x v="4"/>
    <x v="2"/>
    <x v="9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x v="4"/>
    <x v="2"/>
    <x v="9"/>
  </r>
  <r>
    <n v="105473"/>
    <d v="2023-05-23T00:00:00"/>
    <d v="1899-12-30T16:04:51"/>
    <n v="3"/>
    <s v="Astoria"/>
    <n v="70"/>
    <n v="1"/>
    <n v="3.25"/>
    <s v="Bakery"/>
    <s v="Scone"/>
    <s v="Cranberry Scone"/>
    <s v="Not founded"/>
    <n v="3.25"/>
    <x v="4"/>
    <x v="2"/>
    <x v="9"/>
  </r>
  <r>
    <n v="105474"/>
    <d v="2023-05-23T00:00:00"/>
    <d v="1899-12-30T16:05:24"/>
    <n v="8"/>
    <s v="Hell's Kitchen"/>
    <n v="30"/>
    <n v="1"/>
    <n v="3"/>
    <s v="Coffee"/>
    <s v="Gourmet brewed coffee"/>
    <s v="Columbian Medium Roast"/>
    <s v="Large"/>
    <n v="3"/>
    <x v="4"/>
    <x v="2"/>
    <x v="9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x v="4"/>
    <x v="2"/>
    <x v="9"/>
  </r>
  <r>
    <n v="105476"/>
    <d v="2023-05-23T00:00:00"/>
    <d v="1899-12-30T16:06:28"/>
    <n v="3"/>
    <s v="Astoria"/>
    <n v="79"/>
    <n v="1"/>
    <n v="3.75"/>
    <s v="Bakery"/>
    <s v="Scone"/>
    <s v="Jumbo Savory Scone"/>
    <s v="Not founded"/>
    <n v="3.75"/>
    <x v="4"/>
    <x v="2"/>
    <x v="9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x v="4"/>
    <x v="2"/>
    <x v="9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x v="4"/>
    <x v="2"/>
    <x v="9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x v="4"/>
    <x v="2"/>
    <x v="9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x v="4"/>
    <x v="2"/>
    <x v="9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x v="4"/>
    <x v="2"/>
    <x v="9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x v="4"/>
    <x v="2"/>
    <x v="9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x v="4"/>
    <x v="2"/>
    <x v="9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x v="4"/>
    <x v="2"/>
    <x v="9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x v="4"/>
    <x v="2"/>
    <x v="9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x v="4"/>
    <x v="2"/>
    <x v="9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9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x v="4"/>
    <x v="2"/>
    <x v="9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9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x v="4"/>
    <x v="2"/>
    <x v="9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x v="4"/>
    <x v="2"/>
    <x v="9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x v="4"/>
    <x v="2"/>
    <x v="9"/>
  </r>
  <r>
    <n v="105493"/>
    <d v="2023-05-23T00:00:00"/>
    <d v="1899-12-30T16:26:25"/>
    <n v="3"/>
    <s v="Astoria"/>
    <n v="78"/>
    <n v="1"/>
    <n v="4.5"/>
    <s v="Bakery"/>
    <s v="Scone"/>
    <s v="Scottish Cream Scone"/>
    <s v="Not founded"/>
    <n v="4.5"/>
    <x v="4"/>
    <x v="2"/>
    <x v="9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x v="4"/>
    <x v="2"/>
    <x v="9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x v="4"/>
    <x v="2"/>
    <x v="9"/>
  </r>
  <r>
    <n v="105496"/>
    <d v="2023-05-23T00:00:00"/>
    <d v="1899-12-30T16:35:34"/>
    <n v="8"/>
    <s v="Hell's Kitchen"/>
    <n v="45"/>
    <n v="1"/>
    <n v="3"/>
    <s v="Tea"/>
    <s v="Brewed herbal tea"/>
    <s v="Peppermint"/>
    <s v="Large"/>
    <n v="3"/>
    <x v="4"/>
    <x v="2"/>
    <x v="9"/>
  </r>
  <r>
    <n v="105497"/>
    <d v="2023-05-23T00:00:00"/>
    <d v="1899-12-30T16:36:39"/>
    <n v="3"/>
    <s v="Astoria"/>
    <n v="47"/>
    <n v="1"/>
    <n v="3"/>
    <s v="Tea"/>
    <s v="Brewed Green tea"/>
    <s v="Serenity Green Tea"/>
    <s v="Large"/>
    <n v="3"/>
    <x v="4"/>
    <x v="2"/>
    <x v="9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x v="4"/>
    <x v="2"/>
    <x v="9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4"/>
    <x v="2"/>
    <x v="9"/>
  </r>
  <r>
    <n v="105500"/>
    <d v="2023-05-23T00:00:00"/>
    <d v="1899-12-30T16:37:56"/>
    <n v="3"/>
    <s v="Astoria"/>
    <n v="73"/>
    <n v="1"/>
    <n v="3.75"/>
    <s v="Bakery"/>
    <s v="Pastry"/>
    <s v="Almond Croissant"/>
    <s v="Not founded"/>
    <n v="3.75"/>
    <x v="4"/>
    <x v="2"/>
    <x v="9"/>
  </r>
  <r>
    <n v="105501"/>
    <d v="2023-05-23T00:00:00"/>
    <d v="1899-12-30T16:40:06"/>
    <n v="3"/>
    <s v="Astoria"/>
    <n v="45"/>
    <n v="1"/>
    <n v="3"/>
    <s v="Tea"/>
    <s v="Brewed herbal tea"/>
    <s v="Peppermint"/>
    <s v="Large"/>
    <n v="3"/>
    <x v="4"/>
    <x v="2"/>
    <x v="9"/>
  </r>
  <r>
    <n v="105502"/>
    <d v="2023-05-23T00:00:00"/>
    <d v="1899-12-30T16:40:06"/>
    <n v="3"/>
    <s v="Astoria"/>
    <n v="70"/>
    <n v="1"/>
    <n v="3.25"/>
    <s v="Bakery"/>
    <s v="Scone"/>
    <s v="Cranberry Scone"/>
    <s v="Not founded"/>
    <n v="3.25"/>
    <x v="4"/>
    <x v="2"/>
    <x v="9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x v="4"/>
    <x v="2"/>
    <x v="9"/>
  </r>
  <r>
    <n v="105504"/>
    <d v="2023-05-23T00:00:00"/>
    <d v="1899-12-30T16:45:46"/>
    <n v="3"/>
    <s v="Astoria"/>
    <n v="45"/>
    <n v="1"/>
    <n v="3"/>
    <s v="Tea"/>
    <s v="Brewed herbal tea"/>
    <s v="Peppermint"/>
    <s v="Large"/>
    <n v="3"/>
    <x v="4"/>
    <x v="2"/>
    <x v="9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x v="4"/>
    <x v="2"/>
    <x v="9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x v="4"/>
    <x v="2"/>
    <x v="9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x v="4"/>
    <x v="2"/>
    <x v="9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4"/>
    <x v="2"/>
    <x v="9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founded"/>
    <n v="3.25"/>
    <x v="4"/>
    <x v="2"/>
    <x v="9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x v="4"/>
    <x v="2"/>
    <x v="9"/>
  </r>
  <r>
    <n v="105511"/>
    <d v="2023-05-23T00:00:00"/>
    <d v="1899-12-30T16:51:22"/>
    <n v="3"/>
    <s v="Astoria"/>
    <n v="47"/>
    <n v="1"/>
    <n v="3"/>
    <s v="Tea"/>
    <s v="Brewed Green tea"/>
    <s v="Serenity Green Tea"/>
    <s v="Large"/>
    <n v="3"/>
    <x v="4"/>
    <x v="2"/>
    <x v="9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x v="4"/>
    <x v="2"/>
    <x v="9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founded"/>
    <n v="6"/>
    <x v="4"/>
    <x v="2"/>
    <x v="9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founded"/>
    <n v="1.6"/>
    <x v="4"/>
    <x v="2"/>
    <x v="9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x v="4"/>
    <x v="2"/>
    <x v="9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founded"/>
    <n v="9"/>
    <x v="4"/>
    <x v="2"/>
    <x v="9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founded"/>
    <n v="0.8"/>
    <x v="4"/>
    <x v="2"/>
    <x v="9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4"/>
    <x v="2"/>
    <x v="9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x v="4"/>
    <x v="2"/>
    <x v="9"/>
  </r>
  <r>
    <n v="105520"/>
    <d v="2023-05-23T00:00:00"/>
    <d v="1899-12-30T16:57:42"/>
    <n v="3"/>
    <s v="Astoria"/>
    <n v="45"/>
    <n v="1"/>
    <n v="3"/>
    <s v="Tea"/>
    <s v="Brewed herbal tea"/>
    <s v="Peppermint"/>
    <s v="Large"/>
    <n v="3"/>
    <x v="4"/>
    <x v="2"/>
    <x v="9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x v="4"/>
    <x v="2"/>
    <x v="9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x v="4"/>
    <x v="2"/>
    <x v="10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founded"/>
    <n v="3.25"/>
    <x v="4"/>
    <x v="2"/>
    <x v="10"/>
  </r>
  <r>
    <n v="105524"/>
    <d v="2023-05-23T00:00:00"/>
    <d v="1899-12-30T17:01:12"/>
    <n v="3"/>
    <s v="Astoria"/>
    <n v="40"/>
    <n v="2"/>
    <n v="3.75"/>
    <s v="Coffee"/>
    <s v="Barista Espresso"/>
    <s v="Cappuccino"/>
    <s v="Not founded"/>
    <n v="7.5"/>
    <x v="4"/>
    <x v="2"/>
    <x v="10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x v="4"/>
    <x v="2"/>
    <x v="10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founded"/>
    <n v="3.5"/>
    <x v="4"/>
    <x v="2"/>
    <x v="10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x v="4"/>
    <x v="2"/>
    <x v="10"/>
  </r>
  <r>
    <n v="105528"/>
    <d v="2023-05-23T00:00:00"/>
    <d v="1899-12-30T17:06:34"/>
    <n v="3"/>
    <s v="Astoria"/>
    <n v="23"/>
    <n v="1"/>
    <n v="2.5"/>
    <s v="Coffee"/>
    <s v="Drip coffee"/>
    <s v="Our Old Time Diner Blend"/>
    <s v="Regular"/>
    <n v="2.5"/>
    <x v="4"/>
    <x v="2"/>
    <x v="10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x v="4"/>
    <x v="2"/>
    <x v="10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x v="4"/>
    <x v="2"/>
    <x v="10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founded"/>
    <n v="3.25"/>
    <x v="4"/>
    <x v="2"/>
    <x v="10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x v="4"/>
    <x v="2"/>
    <x v="10"/>
  </r>
  <r>
    <n v="105533"/>
    <d v="2023-05-23T00:00:00"/>
    <d v="1899-12-30T17:10:01"/>
    <n v="3"/>
    <s v="Astoria"/>
    <n v="38"/>
    <n v="2"/>
    <n v="3.75"/>
    <s v="Coffee"/>
    <s v="Barista Espresso"/>
    <s v="Latte"/>
    <s v="Not founded"/>
    <n v="7.5"/>
    <x v="4"/>
    <x v="2"/>
    <x v="10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x v="4"/>
    <x v="2"/>
    <x v="10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x v="4"/>
    <x v="2"/>
    <x v="10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x v="4"/>
    <x v="2"/>
    <x v="10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4"/>
    <x v="2"/>
    <x v="10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x v="4"/>
    <x v="2"/>
    <x v="10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founded"/>
    <n v="0.8"/>
    <x v="4"/>
    <x v="2"/>
    <x v="10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x v="4"/>
    <x v="2"/>
    <x v="10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x v="4"/>
    <x v="2"/>
    <x v="10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founded"/>
    <n v="1.6"/>
    <x v="4"/>
    <x v="2"/>
    <x v="10"/>
  </r>
  <r>
    <n v="105544"/>
    <d v="2023-05-23T00:00:00"/>
    <d v="1899-12-30T17:23:11"/>
    <n v="3"/>
    <s v="Astoria"/>
    <n v="30"/>
    <n v="1"/>
    <n v="3"/>
    <s v="Coffee"/>
    <s v="Gourmet brewed coffee"/>
    <s v="Columbian Medium Roast"/>
    <s v="Large"/>
    <n v="3"/>
    <x v="4"/>
    <x v="2"/>
    <x v="10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x v="4"/>
    <x v="2"/>
    <x v="10"/>
  </r>
  <r>
    <n v="105546"/>
    <d v="2023-05-23T00:00:00"/>
    <d v="1899-12-30T17:24:40"/>
    <n v="3"/>
    <s v="Astoria"/>
    <n v="38"/>
    <n v="1"/>
    <n v="3.75"/>
    <s v="Coffee"/>
    <s v="Barista Espresso"/>
    <s v="Latte"/>
    <s v="Not founded"/>
    <n v="3.75"/>
    <x v="4"/>
    <x v="2"/>
    <x v="10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founded"/>
    <n v="6"/>
    <x v="4"/>
    <x v="2"/>
    <x v="10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x v="4"/>
    <x v="2"/>
    <x v="10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x v="4"/>
    <x v="2"/>
    <x v="10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x v="4"/>
    <x v="2"/>
    <x v="10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x v="4"/>
    <x v="2"/>
    <x v="10"/>
  </r>
  <r>
    <n v="105552"/>
    <d v="2023-05-23T00:00:00"/>
    <d v="1899-12-30T17:32:45"/>
    <n v="5"/>
    <s v="Lower Manhattan"/>
    <n v="45"/>
    <n v="1"/>
    <n v="3"/>
    <s v="Tea"/>
    <s v="Brewed herbal tea"/>
    <s v="Peppermint"/>
    <s v="Large"/>
    <n v="3"/>
    <x v="4"/>
    <x v="2"/>
    <x v="10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x v="4"/>
    <x v="2"/>
    <x v="10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x v="4"/>
    <x v="2"/>
    <x v="10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founded"/>
    <n v="1.6"/>
    <x v="4"/>
    <x v="2"/>
    <x v="10"/>
  </r>
  <r>
    <n v="105556"/>
    <d v="2023-05-23T00:00:00"/>
    <d v="1899-12-30T17:36:32"/>
    <n v="5"/>
    <s v="Lower Manhattan"/>
    <n v="72"/>
    <n v="1"/>
    <n v="3.25"/>
    <s v="Bakery"/>
    <s v="Scone"/>
    <s v="Ginger Scone"/>
    <s v="Not founded"/>
    <n v="3.25"/>
    <x v="4"/>
    <x v="2"/>
    <x v="10"/>
  </r>
  <r>
    <n v="105557"/>
    <d v="2023-05-23T00:00:00"/>
    <d v="1899-12-30T17:37:56"/>
    <n v="8"/>
    <s v="Hell's Kitchen"/>
    <n v="70"/>
    <n v="1"/>
    <n v="3.25"/>
    <s v="Bakery"/>
    <s v="Scone"/>
    <s v="Cranberry Scone"/>
    <s v="Not founded"/>
    <n v="3.25"/>
    <x v="4"/>
    <x v="2"/>
    <x v="10"/>
  </r>
  <r>
    <n v="105558"/>
    <d v="2023-05-23T00:00:00"/>
    <d v="1899-12-30T17:40:27"/>
    <n v="3"/>
    <s v="Astoria"/>
    <n v="49"/>
    <n v="1"/>
    <n v="3"/>
    <s v="Tea"/>
    <s v="Brewed Black tea"/>
    <s v="English Breakfast"/>
    <s v="Large"/>
    <n v="3"/>
    <x v="4"/>
    <x v="2"/>
    <x v="10"/>
  </r>
  <r>
    <n v="105559"/>
    <d v="2023-05-23T00:00:00"/>
    <d v="1899-12-30T17:40:27"/>
    <n v="3"/>
    <s v="Astoria"/>
    <n v="70"/>
    <n v="1"/>
    <n v="3.25"/>
    <s v="Bakery"/>
    <s v="Scone"/>
    <s v="Cranberry Scone"/>
    <s v="Not founded"/>
    <n v="3.25"/>
    <x v="4"/>
    <x v="2"/>
    <x v="10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x v="4"/>
    <x v="2"/>
    <x v="10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x v="4"/>
    <x v="2"/>
    <x v="10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x v="4"/>
    <x v="2"/>
    <x v="10"/>
  </r>
  <r>
    <n v="105563"/>
    <d v="2023-05-23T00:00:00"/>
    <d v="1899-12-30T17:44:25"/>
    <n v="3"/>
    <s v="Astoria"/>
    <n v="79"/>
    <n v="1"/>
    <n v="3.75"/>
    <s v="Bakery"/>
    <s v="Scone"/>
    <s v="Jumbo Savory Scone"/>
    <s v="Not founded"/>
    <n v="3.75"/>
    <x v="4"/>
    <x v="2"/>
    <x v="10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4"/>
    <x v="2"/>
    <x v="10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x v="4"/>
    <x v="2"/>
    <x v="10"/>
  </r>
  <r>
    <n v="105566"/>
    <d v="2023-05-23T00:00:00"/>
    <d v="1899-12-30T17:45:56"/>
    <n v="5"/>
    <s v="Lower Manhattan"/>
    <n v="30"/>
    <n v="1"/>
    <n v="3"/>
    <s v="Coffee"/>
    <s v="Gourmet brewed coffee"/>
    <s v="Columbian Medium Roast"/>
    <s v="Large"/>
    <n v="3"/>
    <x v="4"/>
    <x v="2"/>
    <x v="10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x v="4"/>
    <x v="2"/>
    <x v="10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s v="Regular"/>
    <n v="2.5"/>
    <x v="4"/>
    <x v="2"/>
    <x v="10"/>
  </r>
  <r>
    <n v="105569"/>
    <d v="2023-05-23T00:00:00"/>
    <d v="1899-12-30T17:49:08"/>
    <n v="5"/>
    <s v="Lower Manhattan"/>
    <n v="72"/>
    <n v="1"/>
    <n v="3.25"/>
    <s v="Bakery"/>
    <s v="Scone"/>
    <s v="Ginger Scone"/>
    <s v="Not founded"/>
    <n v="3.25"/>
    <x v="4"/>
    <x v="2"/>
    <x v="10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x v="4"/>
    <x v="2"/>
    <x v="10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x v="4"/>
    <x v="2"/>
    <x v="10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x v="4"/>
    <x v="2"/>
    <x v="10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x v="4"/>
    <x v="2"/>
    <x v="10"/>
  </r>
  <r>
    <n v="105574"/>
    <d v="2023-05-23T00:00:00"/>
    <d v="1899-12-30T17:52:44"/>
    <n v="5"/>
    <s v="Lower Manhattan"/>
    <n v="75"/>
    <n v="1"/>
    <n v="3.5"/>
    <s v="Bakery"/>
    <s v="Pastry"/>
    <s v="Croissant"/>
    <s v="Not founded"/>
    <n v="3.5"/>
    <x v="4"/>
    <x v="2"/>
    <x v="10"/>
  </r>
  <r>
    <n v="105575"/>
    <d v="2023-05-23T00:00:00"/>
    <d v="1899-12-30T17:53:52"/>
    <n v="5"/>
    <s v="Lower Manhattan"/>
    <n v="37"/>
    <n v="1"/>
    <n v="3"/>
    <s v="Coffee"/>
    <s v="Barista Espresso"/>
    <s v="Espresso shot"/>
    <s v="Not founded"/>
    <n v="3"/>
    <x v="4"/>
    <x v="2"/>
    <x v="10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founded"/>
    <n v="0.8"/>
    <x v="4"/>
    <x v="2"/>
    <x v="10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x v="4"/>
    <x v="2"/>
    <x v="10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x v="4"/>
    <x v="2"/>
    <x v="10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x v="4"/>
    <x v="2"/>
    <x v="10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x v="4"/>
    <x v="2"/>
    <x v="11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founded"/>
    <n v="6"/>
    <x v="4"/>
    <x v="2"/>
    <x v="11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x v="4"/>
    <x v="2"/>
    <x v="11"/>
  </r>
  <r>
    <n v="105584"/>
    <d v="2023-05-23T00:00:00"/>
    <d v="1899-12-30T18:03:22"/>
    <n v="5"/>
    <s v="Lower Manhattan"/>
    <n v="45"/>
    <n v="1"/>
    <n v="3"/>
    <s v="Tea"/>
    <s v="Brewed herbal tea"/>
    <s v="Peppermint"/>
    <s v="Large"/>
    <n v="3"/>
    <x v="4"/>
    <x v="2"/>
    <x v="11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x v="4"/>
    <x v="2"/>
    <x v="11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x v="4"/>
    <x v="2"/>
    <x v="11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x v="4"/>
    <x v="2"/>
    <x v="11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founded"/>
    <n v="1.6"/>
    <x v="4"/>
    <x v="2"/>
    <x v="11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founded"/>
    <n v="3.25"/>
    <x v="4"/>
    <x v="2"/>
    <x v="11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x v="4"/>
    <x v="2"/>
    <x v="11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x v="4"/>
    <x v="2"/>
    <x v="11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x v="4"/>
    <x v="2"/>
    <x v="11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founded"/>
    <n v="3.75"/>
    <x v="4"/>
    <x v="2"/>
    <x v="11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4"/>
    <x v="2"/>
    <x v="11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x v="4"/>
    <x v="2"/>
    <x v="11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x v="4"/>
    <x v="2"/>
    <x v="11"/>
  </r>
  <r>
    <n v="105597"/>
    <d v="2023-05-23T00:00:00"/>
    <d v="1899-12-30T18:15:13"/>
    <n v="3"/>
    <s v="Astoria"/>
    <n v="37"/>
    <n v="2"/>
    <n v="3"/>
    <s v="Coffee"/>
    <s v="Barista Espresso"/>
    <s v="Espresso shot"/>
    <s v="Not founded"/>
    <n v="6"/>
    <x v="4"/>
    <x v="2"/>
    <x v="11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x v="4"/>
    <x v="2"/>
    <x v="11"/>
  </r>
  <r>
    <n v="105599"/>
    <d v="2023-05-23T00:00:00"/>
    <d v="1899-12-30T18:17:39"/>
    <n v="3"/>
    <s v="Astoria"/>
    <n v="73"/>
    <n v="1"/>
    <n v="3.75"/>
    <s v="Bakery"/>
    <s v="Pastry"/>
    <s v="Almond Croissant"/>
    <s v="Not founded"/>
    <n v="3.75"/>
    <x v="4"/>
    <x v="2"/>
    <x v="11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x v="4"/>
    <x v="2"/>
    <x v="11"/>
  </r>
  <r>
    <n v="105601"/>
    <d v="2023-05-23T00:00:00"/>
    <d v="1899-12-30T18:19:51"/>
    <n v="8"/>
    <s v="Hell's Kitchen"/>
    <n v="38"/>
    <n v="2"/>
    <n v="3.75"/>
    <s v="Coffee"/>
    <s v="Barista Espresso"/>
    <s v="Latte"/>
    <s v="Not founded"/>
    <n v="7.5"/>
    <x v="4"/>
    <x v="2"/>
    <x v="11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x v="4"/>
    <x v="2"/>
    <x v="11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x v="4"/>
    <x v="2"/>
    <x v="11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x v="4"/>
    <x v="2"/>
    <x v="11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4"/>
    <x v="2"/>
    <x v="11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4"/>
    <x v="2"/>
    <x v="11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x v="4"/>
    <x v="2"/>
    <x v="11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1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x v="4"/>
    <x v="2"/>
    <x v="11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x v="4"/>
    <x v="2"/>
    <x v="11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x v="4"/>
    <x v="2"/>
    <x v="11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x v="4"/>
    <x v="2"/>
    <x v="11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x v="4"/>
    <x v="2"/>
    <x v="11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x v="4"/>
    <x v="2"/>
    <x v="11"/>
  </r>
  <r>
    <n v="105615"/>
    <d v="2023-05-23T00:00:00"/>
    <d v="1899-12-30T18:36:50"/>
    <n v="8"/>
    <s v="Hell's Kitchen"/>
    <n v="51"/>
    <n v="1"/>
    <n v="3"/>
    <s v="Tea"/>
    <s v="Brewed Black tea"/>
    <s v="Earl Grey"/>
    <s v="Large"/>
    <n v="3"/>
    <x v="4"/>
    <x v="2"/>
    <x v="11"/>
  </r>
  <r>
    <n v="105616"/>
    <d v="2023-05-23T00:00:00"/>
    <d v="1899-12-30T18:37:03"/>
    <n v="8"/>
    <s v="Hell's Kitchen"/>
    <n v="77"/>
    <n v="1"/>
    <n v="3"/>
    <s v="Bakery"/>
    <s v="Scone"/>
    <s v="Oatmeal Scone"/>
    <s v="Not founded"/>
    <n v="3"/>
    <x v="4"/>
    <x v="2"/>
    <x v="11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x v="4"/>
    <x v="2"/>
    <x v="11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x v="4"/>
    <x v="2"/>
    <x v="11"/>
  </r>
  <r>
    <n v="105619"/>
    <d v="2023-05-23T00:00:00"/>
    <d v="1899-12-30T18:40:49"/>
    <n v="3"/>
    <s v="Astoria"/>
    <n v="40"/>
    <n v="2"/>
    <n v="3.75"/>
    <s v="Coffee"/>
    <s v="Barista Espresso"/>
    <s v="Cappuccino"/>
    <s v="Not founded"/>
    <n v="7.5"/>
    <x v="4"/>
    <x v="2"/>
    <x v="11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founded"/>
    <n v="3.5"/>
    <x v="4"/>
    <x v="2"/>
    <x v="11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4"/>
    <x v="2"/>
    <x v="11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x v="4"/>
    <x v="2"/>
    <x v="11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x v="4"/>
    <x v="2"/>
    <x v="11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1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x v="4"/>
    <x v="2"/>
    <x v="11"/>
  </r>
  <r>
    <n v="105626"/>
    <d v="2023-05-23T00:00:00"/>
    <d v="1899-12-30T18:43:47"/>
    <n v="3"/>
    <s v="Astoria"/>
    <n v="47"/>
    <n v="1"/>
    <n v="3"/>
    <s v="Tea"/>
    <s v="Brewed Green tea"/>
    <s v="Serenity Green Tea"/>
    <s v="Large"/>
    <n v="3"/>
    <x v="4"/>
    <x v="2"/>
    <x v="11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founded"/>
    <n v="3.5"/>
    <x v="4"/>
    <x v="2"/>
    <x v="11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x v="4"/>
    <x v="2"/>
    <x v="11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x v="4"/>
    <x v="2"/>
    <x v="11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founded"/>
    <n v="3.75"/>
    <x v="4"/>
    <x v="2"/>
    <x v="11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x v="4"/>
    <x v="2"/>
    <x v="11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x v="4"/>
    <x v="2"/>
    <x v="11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founded"/>
    <n v="4.5"/>
    <x v="4"/>
    <x v="2"/>
    <x v="11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x v="4"/>
    <x v="2"/>
    <x v="11"/>
  </r>
  <r>
    <n v="105635"/>
    <d v="2023-05-23T00:00:00"/>
    <d v="1899-12-30T18:57:21"/>
    <n v="8"/>
    <s v="Hell's Kitchen"/>
    <n v="32"/>
    <n v="1"/>
    <n v="3"/>
    <s v="Coffee"/>
    <s v="Gourmet brewed coffee"/>
    <s v="Ethiopia"/>
    <s v="Regular"/>
    <n v="3"/>
    <x v="4"/>
    <x v="2"/>
    <x v="11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founded"/>
    <n v="3.75"/>
    <x v="4"/>
    <x v="2"/>
    <x v="11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x v="4"/>
    <x v="2"/>
    <x v="12"/>
  </r>
  <r>
    <n v="105638"/>
    <d v="2023-05-23T00:00:00"/>
    <d v="1899-12-30T19:01:04"/>
    <n v="3"/>
    <s v="Astoria"/>
    <n v="32"/>
    <n v="1"/>
    <n v="3"/>
    <s v="Coffee"/>
    <s v="Gourmet brewed coffee"/>
    <s v="Ethiopia"/>
    <s v="Regular"/>
    <n v="3"/>
    <x v="4"/>
    <x v="2"/>
    <x v="12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x v="4"/>
    <x v="2"/>
    <x v="12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x v="4"/>
    <x v="2"/>
    <x v="12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x v="4"/>
    <x v="2"/>
    <x v="12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x v="4"/>
    <x v="2"/>
    <x v="12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x v="4"/>
    <x v="2"/>
    <x v="12"/>
  </r>
  <r>
    <n v="105644"/>
    <d v="2023-05-23T00:00:00"/>
    <d v="1899-12-30T19:06:16"/>
    <n v="8"/>
    <s v="Hell's Kitchen"/>
    <n v="26"/>
    <n v="1"/>
    <n v="3"/>
    <s v="Coffee"/>
    <s v="Organic brewed coffee"/>
    <s v="Brazilian"/>
    <s v="Regular"/>
    <n v="3"/>
    <x v="4"/>
    <x v="2"/>
    <x v="12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x v="4"/>
    <x v="2"/>
    <x v="12"/>
  </r>
  <r>
    <n v="105646"/>
    <d v="2023-05-23T00:00:00"/>
    <d v="1899-12-30T19:09:25"/>
    <n v="3"/>
    <s v="Astoria"/>
    <n v="23"/>
    <n v="1"/>
    <n v="2.5"/>
    <s v="Coffee"/>
    <s v="Drip coffee"/>
    <s v="Our Old Time Diner Blend"/>
    <s v="Regular"/>
    <n v="2.5"/>
    <x v="4"/>
    <x v="2"/>
    <x v="12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x v="4"/>
    <x v="2"/>
    <x v="12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x v="4"/>
    <x v="2"/>
    <x v="12"/>
  </r>
  <r>
    <n v="105649"/>
    <d v="2023-05-23T00:00:00"/>
    <d v="1899-12-30T19:11:58"/>
    <n v="3"/>
    <s v="Astoria"/>
    <n v="43"/>
    <n v="1"/>
    <n v="3"/>
    <s v="Tea"/>
    <s v="Brewed herbal tea"/>
    <s v="Lemon Grass"/>
    <s v="Large"/>
    <n v="3"/>
    <x v="4"/>
    <x v="2"/>
    <x v="12"/>
  </r>
  <r>
    <n v="105650"/>
    <d v="2023-05-23T00:00:00"/>
    <d v="1899-12-30T19:12:46"/>
    <n v="3"/>
    <s v="Astoria"/>
    <n v="40"/>
    <n v="2"/>
    <n v="3.75"/>
    <s v="Coffee"/>
    <s v="Barista Espresso"/>
    <s v="Cappuccino"/>
    <s v="Not founded"/>
    <n v="7.5"/>
    <x v="4"/>
    <x v="2"/>
    <x v="12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x v="4"/>
    <x v="2"/>
    <x v="12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x v="4"/>
    <x v="2"/>
    <x v="12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x v="4"/>
    <x v="2"/>
    <x v="12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x v="4"/>
    <x v="2"/>
    <x v="12"/>
  </r>
  <r>
    <n v="105655"/>
    <d v="2023-05-23T00:00:00"/>
    <d v="1899-12-30T19:22:02"/>
    <n v="3"/>
    <s v="Astoria"/>
    <n v="74"/>
    <n v="1"/>
    <n v="3.5"/>
    <s v="Bakery"/>
    <s v="Biscotti"/>
    <s v="Ginger Biscotti"/>
    <s v="Not founded"/>
    <n v="3.5"/>
    <x v="4"/>
    <x v="2"/>
    <x v="12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4"/>
    <x v="2"/>
    <x v="12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4"/>
    <x v="2"/>
    <x v="12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x v="4"/>
    <x v="2"/>
    <x v="12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x v="4"/>
    <x v="2"/>
    <x v="12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x v="4"/>
    <x v="2"/>
    <x v="12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x v="4"/>
    <x v="2"/>
    <x v="12"/>
  </r>
  <r>
    <n v="105662"/>
    <d v="2023-05-23T00:00:00"/>
    <d v="1899-12-30T19:28:27"/>
    <n v="8"/>
    <s v="Hell's Kitchen"/>
    <n v="75"/>
    <n v="1"/>
    <n v="3.5"/>
    <s v="Bakery"/>
    <s v="Pastry"/>
    <s v="Croissant"/>
    <s v="Not founded"/>
    <n v="3.5"/>
    <x v="4"/>
    <x v="2"/>
    <x v="12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x v="4"/>
    <x v="2"/>
    <x v="12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2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4"/>
    <x v="2"/>
    <x v="12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x v="4"/>
    <x v="2"/>
    <x v="12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x v="4"/>
    <x v="2"/>
    <x v="12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x v="4"/>
    <x v="2"/>
    <x v="12"/>
  </r>
  <r>
    <n v="105669"/>
    <d v="2023-05-23T00:00:00"/>
    <d v="1899-12-30T19:34:46"/>
    <n v="3"/>
    <s v="Astoria"/>
    <n v="74"/>
    <n v="1"/>
    <n v="3.5"/>
    <s v="Bakery"/>
    <s v="Biscotti"/>
    <s v="Ginger Biscotti"/>
    <s v="Not founded"/>
    <n v="3.5"/>
    <x v="4"/>
    <x v="2"/>
    <x v="12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x v="4"/>
    <x v="2"/>
    <x v="12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x v="4"/>
    <x v="2"/>
    <x v="12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4"/>
    <x v="2"/>
    <x v="12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x v="4"/>
    <x v="2"/>
    <x v="12"/>
  </r>
  <r>
    <n v="105674"/>
    <d v="2023-05-23T00:00:00"/>
    <d v="1899-12-30T19:38:06"/>
    <n v="3"/>
    <s v="Astoria"/>
    <n v="70"/>
    <n v="1"/>
    <n v="3.25"/>
    <s v="Bakery"/>
    <s v="Scone"/>
    <s v="Cranberry Scone"/>
    <s v="Not founded"/>
    <n v="3.25"/>
    <x v="4"/>
    <x v="2"/>
    <x v="12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x v="4"/>
    <x v="2"/>
    <x v="12"/>
  </r>
  <r>
    <n v="105676"/>
    <d v="2023-05-23T00:00:00"/>
    <d v="1899-12-30T19:40:11"/>
    <n v="3"/>
    <s v="Astoria"/>
    <n v="78"/>
    <n v="1"/>
    <n v="4.5"/>
    <s v="Bakery"/>
    <s v="Scone"/>
    <s v="Scottish Cream Scone"/>
    <s v="Not founded"/>
    <n v="4.5"/>
    <x v="4"/>
    <x v="2"/>
    <x v="12"/>
  </r>
  <r>
    <n v="105677"/>
    <d v="2023-05-23T00:00:00"/>
    <d v="1899-12-30T19:45:43"/>
    <n v="8"/>
    <s v="Hell's Kitchen"/>
    <n v="38"/>
    <n v="2"/>
    <n v="3.75"/>
    <s v="Coffee"/>
    <s v="Barista Espresso"/>
    <s v="Latte"/>
    <s v="Not founded"/>
    <n v="7.5"/>
    <x v="4"/>
    <x v="2"/>
    <x v="12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x v="4"/>
    <x v="2"/>
    <x v="12"/>
  </r>
  <r>
    <n v="105679"/>
    <d v="2023-05-23T00:00:00"/>
    <d v="1899-12-30T19:48:44"/>
    <n v="8"/>
    <s v="Hell's Kitchen"/>
    <n v="26"/>
    <n v="1"/>
    <n v="3"/>
    <s v="Coffee"/>
    <s v="Organic brewed coffee"/>
    <s v="Brazilian"/>
    <s v="Regular"/>
    <n v="3"/>
    <x v="4"/>
    <x v="2"/>
    <x v="12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x v="4"/>
    <x v="2"/>
    <x v="12"/>
  </r>
  <r>
    <n v="105681"/>
    <d v="2023-05-23T00:00:00"/>
    <d v="1899-12-30T19:49:54"/>
    <n v="8"/>
    <s v="Hell's Kitchen"/>
    <n v="77"/>
    <n v="1"/>
    <n v="3"/>
    <s v="Bakery"/>
    <s v="Scone"/>
    <s v="Oatmeal Scone"/>
    <s v="Not founded"/>
    <n v="3"/>
    <x v="4"/>
    <x v="2"/>
    <x v="12"/>
  </r>
  <r>
    <n v="105682"/>
    <d v="2023-05-23T00:00:00"/>
    <d v="1899-12-30T19:50:01"/>
    <n v="3"/>
    <s v="Astoria"/>
    <n v="43"/>
    <n v="1"/>
    <n v="3"/>
    <s v="Tea"/>
    <s v="Brewed herbal tea"/>
    <s v="Lemon Grass"/>
    <s v="Large"/>
    <n v="3"/>
    <x v="4"/>
    <x v="2"/>
    <x v="12"/>
  </r>
  <r>
    <n v="105683"/>
    <d v="2023-05-23T00:00:00"/>
    <d v="1899-12-30T19:50:13"/>
    <n v="8"/>
    <s v="Hell's Kitchen"/>
    <n v="51"/>
    <n v="1"/>
    <n v="3"/>
    <s v="Tea"/>
    <s v="Brewed Black tea"/>
    <s v="Earl Grey"/>
    <s v="Large"/>
    <n v="3"/>
    <x v="4"/>
    <x v="2"/>
    <x v="12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x v="4"/>
    <x v="2"/>
    <x v="12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x v="4"/>
    <x v="2"/>
    <x v="12"/>
  </r>
  <r>
    <n v="105686"/>
    <d v="2023-05-23T00:00:00"/>
    <d v="1899-12-30T19:55:47"/>
    <n v="8"/>
    <s v="Hell's Kitchen"/>
    <n v="30"/>
    <n v="1"/>
    <n v="3"/>
    <s v="Coffee"/>
    <s v="Gourmet brewed coffee"/>
    <s v="Columbian Medium Roast"/>
    <s v="Large"/>
    <n v="3"/>
    <x v="4"/>
    <x v="2"/>
    <x v="12"/>
  </r>
  <r>
    <n v="105687"/>
    <d v="2023-05-23T00:00:00"/>
    <d v="1899-12-30T19:56:50"/>
    <n v="3"/>
    <s v="Astoria"/>
    <n v="38"/>
    <n v="2"/>
    <n v="3.75"/>
    <s v="Coffee"/>
    <s v="Barista Espresso"/>
    <s v="Latte"/>
    <s v="Not founded"/>
    <n v="7.5"/>
    <x v="4"/>
    <x v="2"/>
    <x v="12"/>
  </r>
  <r>
    <n v="105688"/>
    <d v="2023-05-23T00:00:00"/>
    <d v="1899-12-30T19:56:50"/>
    <n v="3"/>
    <s v="Astoria"/>
    <n v="70"/>
    <n v="1"/>
    <n v="3.25"/>
    <s v="Bakery"/>
    <s v="Scone"/>
    <s v="Cranberry Scone"/>
    <s v="Not founded"/>
    <n v="3.25"/>
    <x v="4"/>
    <x v="2"/>
    <x v="12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x v="4"/>
    <x v="2"/>
    <x v="12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3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3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x v="4"/>
    <x v="3"/>
    <x v="13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x v="4"/>
    <x v="3"/>
    <x v="13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x v="4"/>
    <x v="3"/>
    <x v="13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founded"/>
    <n v="3.75"/>
    <x v="4"/>
    <x v="3"/>
    <x v="13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founded"/>
    <n v="18"/>
    <x v="4"/>
    <x v="3"/>
    <x v="13"/>
  </r>
  <r>
    <n v="105697"/>
    <d v="2023-05-24T00:00:00"/>
    <d v="1899-12-30T06:13:41"/>
    <n v="5"/>
    <s v="Lower Manhattan"/>
    <n v="23"/>
    <n v="1"/>
    <n v="2.5"/>
    <s v="Coffee"/>
    <s v="Drip coffee"/>
    <s v="Our Old Time Diner Blend"/>
    <s v="Regular"/>
    <n v="2.5"/>
    <x v="4"/>
    <x v="3"/>
    <x v="13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x v="4"/>
    <x v="3"/>
    <x v="13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founded"/>
    <n v="7.5"/>
    <x v="4"/>
    <x v="3"/>
    <x v="13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founded"/>
    <n v="1.6"/>
    <x v="4"/>
    <x v="3"/>
    <x v="13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founded"/>
    <n v="3.75"/>
    <x v="4"/>
    <x v="3"/>
    <x v="13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founded"/>
    <n v="4.2"/>
    <x v="4"/>
    <x v="3"/>
    <x v="13"/>
  </r>
  <r>
    <n v="105703"/>
    <d v="2023-05-24T00:00:00"/>
    <d v="1899-12-30T06:20:44"/>
    <n v="5"/>
    <s v="Lower Manhattan"/>
    <n v="72"/>
    <n v="2"/>
    <n v="2.65"/>
    <s v="Bakery"/>
    <s v="Scone"/>
    <s v="Ginger Scone"/>
    <s v="Not founded"/>
    <n v="5.3"/>
    <x v="4"/>
    <x v="3"/>
    <x v="13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x v="4"/>
    <x v="3"/>
    <x v="13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x v="4"/>
    <x v="3"/>
    <x v="13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4"/>
    <x v="3"/>
    <x v="13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founded"/>
    <n v="28"/>
    <x v="4"/>
    <x v="3"/>
    <x v="13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x v="4"/>
    <x v="3"/>
    <x v="13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x v="4"/>
    <x v="3"/>
    <x v="13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x v="4"/>
    <x v="3"/>
    <x v="13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founded"/>
    <n v="6"/>
    <x v="4"/>
    <x v="3"/>
    <x v="13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x v="4"/>
    <x v="3"/>
    <x v="13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founded"/>
    <n v="7.6"/>
    <x v="4"/>
    <x v="3"/>
    <x v="13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x v="4"/>
    <x v="3"/>
    <x v="13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x v="4"/>
    <x v="3"/>
    <x v="13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x v="4"/>
    <x v="3"/>
    <x v="13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x v="4"/>
    <x v="3"/>
    <x v="13"/>
  </r>
  <r>
    <n v="105718"/>
    <d v="2023-05-24T00:00:00"/>
    <d v="1899-12-30T06:34:38"/>
    <n v="8"/>
    <s v="Hell's Kitchen"/>
    <n v="74"/>
    <n v="1"/>
    <n v="3.5"/>
    <s v="Bakery"/>
    <s v="Biscotti"/>
    <s v="Ginger Biscotti"/>
    <s v="Not founded"/>
    <n v="3.5"/>
    <x v="4"/>
    <x v="3"/>
    <x v="13"/>
  </r>
  <r>
    <n v="105719"/>
    <d v="2023-05-24T00:00:00"/>
    <d v="1899-12-30T06:36:01"/>
    <n v="8"/>
    <s v="Hell's Kitchen"/>
    <n v="30"/>
    <n v="1"/>
    <n v="3"/>
    <s v="Coffee"/>
    <s v="Gourmet brewed coffee"/>
    <s v="Columbian Medium Roast"/>
    <s v="Large"/>
    <n v="3"/>
    <x v="4"/>
    <x v="3"/>
    <x v="13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x v="4"/>
    <x v="3"/>
    <x v="13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x v="4"/>
    <x v="3"/>
    <x v="13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x v="4"/>
    <x v="3"/>
    <x v="13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x v="4"/>
    <x v="3"/>
    <x v="13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x v="4"/>
    <x v="3"/>
    <x v="13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x v="4"/>
    <x v="3"/>
    <x v="13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founded"/>
    <n v="3.25"/>
    <x v="4"/>
    <x v="3"/>
    <x v="13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x v="4"/>
    <x v="3"/>
    <x v="13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x v="4"/>
    <x v="3"/>
    <x v="13"/>
  </r>
  <r>
    <n v="105729"/>
    <d v="2023-05-24T00:00:00"/>
    <d v="1899-12-30T06:53:11"/>
    <n v="5"/>
    <s v="Lower Manhattan"/>
    <n v="47"/>
    <n v="1"/>
    <n v="3"/>
    <s v="Tea"/>
    <s v="Brewed Green tea"/>
    <s v="Serenity Green Tea"/>
    <s v="Large"/>
    <n v="3"/>
    <x v="4"/>
    <x v="3"/>
    <x v="13"/>
  </r>
  <r>
    <n v="105730"/>
    <d v="2023-05-24T00:00:00"/>
    <d v="1899-12-30T06:53:39"/>
    <n v="8"/>
    <s v="Hell's Kitchen"/>
    <n v="47"/>
    <n v="1"/>
    <n v="3"/>
    <s v="Tea"/>
    <s v="Brewed Green tea"/>
    <s v="Serenity Green Tea"/>
    <s v="Large"/>
    <n v="3"/>
    <x v="4"/>
    <x v="3"/>
    <x v="13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x v="4"/>
    <x v="3"/>
    <x v="13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x v="4"/>
    <x v="3"/>
    <x v="13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x v="4"/>
    <x v="3"/>
    <x v="13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x v="4"/>
    <x v="3"/>
    <x v="13"/>
  </r>
  <r>
    <n v="105735"/>
    <d v="2023-05-24T00:00:00"/>
    <d v="1899-12-30T06:57:14"/>
    <n v="5"/>
    <s v="Lower Manhattan"/>
    <n v="70"/>
    <n v="1"/>
    <n v="3.25"/>
    <s v="Bakery"/>
    <s v="Scone"/>
    <s v="Cranberry Scone"/>
    <s v="Not founded"/>
    <n v="3.25"/>
    <x v="4"/>
    <x v="3"/>
    <x v="13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x v="4"/>
    <x v="3"/>
    <x v="13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0"/>
  </r>
  <r>
    <n v="105738"/>
    <d v="2023-05-24T00:00:00"/>
    <d v="1899-12-30T07:00:30"/>
    <n v="5"/>
    <s v="Lower Manhattan"/>
    <n v="75"/>
    <n v="1"/>
    <n v="3.5"/>
    <s v="Bakery"/>
    <s v="Pastry"/>
    <s v="Croissant"/>
    <s v="Not founded"/>
    <n v="3.5"/>
    <x v="4"/>
    <x v="3"/>
    <x v="0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x v="4"/>
    <x v="3"/>
    <x v="0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4"/>
    <x v="3"/>
    <x v="0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x v="4"/>
    <x v="3"/>
    <x v="0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4"/>
    <x v="3"/>
    <x v="0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x v="4"/>
    <x v="3"/>
    <x v="0"/>
  </r>
  <r>
    <n v="105744"/>
    <d v="2023-05-24T00:00:00"/>
    <d v="1899-12-30T07:03:32"/>
    <n v="3"/>
    <s v="Astoria"/>
    <n v="78"/>
    <n v="1"/>
    <n v="4.5"/>
    <s v="Bakery"/>
    <s v="Scone"/>
    <s v="Scottish Cream Scone"/>
    <s v="Not founded"/>
    <n v="4.5"/>
    <x v="4"/>
    <x v="3"/>
    <x v="0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x v="4"/>
    <x v="3"/>
    <x v="0"/>
  </r>
  <r>
    <n v="105746"/>
    <d v="2023-05-24T00:00:00"/>
    <d v="1899-12-30T07:05:02"/>
    <n v="5"/>
    <s v="Lower Manhattan"/>
    <n v="26"/>
    <n v="1"/>
    <n v="3"/>
    <s v="Coffee"/>
    <s v="Organic brewed coffee"/>
    <s v="Brazilian"/>
    <s v="Regular"/>
    <n v="3"/>
    <x v="4"/>
    <x v="3"/>
    <x v="0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x v="4"/>
    <x v="3"/>
    <x v="0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x v="4"/>
    <x v="3"/>
    <x v="0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x v="4"/>
    <x v="3"/>
    <x v="0"/>
  </r>
  <r>
    <n v="105750"/>
    <d v="2023-05-24T00:00:00"/>
    <d v="1899-12-30T07:09:01"/>
    <n v="5"/>
    <s v="Lower Manhattan"/>
    <n v="77"/>
    <n v="1"/>
    <n v="3"/>
    <s v="Bakery"/>
    <s v="Scone"/>
    <s v="Oatmeal Scone"/>
    <s v="Not founded"/>
    <n v="3"/>
    <x v="4"/>
    <x v="3"/>
    <x v="0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x v="4"/>
    <x v="3"/>
    <x v="0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founded"/>
    <n v="20.45"/>
    <x v="4"/>
    <x v="3"/>
    <x v="0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x v="4"/>
    <x v="3"/>
    <x v="0"/>
  </r>
  <r>
    <n v="105754"/>
    <d v="2023-05-24T00:00:00"/>
    <d v="1899-12-30T07:10:58"/>
    <n v="3"/>
    <s v="Astoria"/>
    <n v="74"/>
    <n v="1"/>
    <n v="3.5"/>
    <s v="Bakery"/>
    <s v="Biscotti"/>
    <s v="Ginger Biscotti"/>
    <s v="Not founded"/>
    <n v="3.5"/>
    <x v="4"/>
    <x v="3"/>
    <x v="0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x v="4"/>
    <x v="3"/>
    <x v="0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x v="4"/>
    <x v="3"/>
    <x v="0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4"/>
    <x v="3"/>
    <x v="0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founded"/>
    <n v="6.3"/>
    <x v="4"/>
    <x v="3"/>
    <x v="0"/>
  </r>
  <r>
    <n v="105759"/>
    <d v="2023-05-24T00:00:00"/>
    <d v="1899-12-30T07:12:50"/>
    <n v="5"/>
    <s v="Lower Manhattan"/>
    <n v="72"/>
    <n v="3"/>
    <n v="2.65"/>
    <s v="Bakery"/>
    <s v="Scone"/>
    <s v="Ginger Scone"/>
    <s v="Not founded"/>
    <n v="7.95"/>
    <x v="4"/>
    <x v="3"/>
    <x v="0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x v="4"/>
    <x v="3"/>
    <x v="0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founded"/>
    <n v="3.75"/>
    <x v="4"/>
    <x v="3"/>
    <x v="0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x v="4"/>
    <x v="3"/>
    <x v="0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x v="4"/>
    <x v="3"/>
    <x v="0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4"/>
    <x v="3"/>
    <x v="0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x v="4"/>
    <x v="3"/>
    <x v="0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x v="4"/>
    <x v="3"/>
    <x v="0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founded"/>
    <n v="18"/>
    <x v="4"/>
    <x v="3"/>
    <x v="0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4"/>
    <x v="3"/>
    <x v="0"/>
  </r>
  <r>
    <n v="105769"/>
    <d v="2023-05-24T00:00:00"/>
    <d v="1899-12-30T07:18:27"/>
    <n v="5"/>
    <s v="Lower Manhattan"/>
    <n v="32"/>
    <n v="1"/>
    <n v="3"/>
    <s v="Coffee"/>
    <s v="Gourmet brewed coffee"/>
    <s v="Ethiopia"/>
    <s v="Regular"/>
    <n v="3"/>
    <x v="4"/>
    <x v="3"/>
    <x v="0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x v="4"/>
    <x v="3"/>
    <x v="0"/>
  </r>
  <r>
    <n v="105771"/>
    <d v="2023-05-24T00:00:00"/>
    <d v="1899-12-30T07:19:39"/>
    <n v="5"/>
    <s v="Lower Manhattan"/>
    <n v="87"/>
    <n v="1"/>
    <n v="3"/>
    <s v="Coffee"/>
    <s v="Barista Espresso"/>
    <s v="Ouro Brasileiro shot"/>
    <s v="Not founded"/>
    <n v="3"/>
    <x v="4"/>
    <x v="3"/>
    <x v="0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x v="4"/>
    <x v="3"/>
    <x v="0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x v="4"/>
    <x v="3"/>
    <x v="0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x v="4"/>
    <x v="3"/>
    <x v="0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x v="4"/>
    <x v="3"/>
    <x v="0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x v="4"/>
    <x v="3"/>
    <x v="0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x v="4"/>
    <x v="3"/>
    <x v="0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founded"/>
    <n v="4.5"/>
    <x v="4"/>
    <x v="3"/>
    <x v="0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4"/>
    <x v="3"/>
    <x v="0"/>
  </r>
  <r>
    <n v="105780"/>
    <d v="2023-05-24T00:00:00"/>
    <d v="1899-12-30T07:25:53"/>
    <n v="3"/>
    <s v="Astoria"/>
    <n v="79"/>
    <n v="1"/>
    <n v="3.75"/>
    <s v="Bakery"/>
    <s v="Scone"/>
    <s v="Jumbo Savory Scone"/>
    <s v="Not founded"/>
    <n v="3.75"/>
    <x v="4"/>
    <x v="3"/>
    <x v="0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4"/>
    <x v="3"/>
    <x v="0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x v="4"/>
    <x v="3"/>
    <x v="0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x v="4"/>
    <x v="3"/>
    <x v="0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x v="4"/>
    <x v="3"/>
    <x v="0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founded"/>
    <n v="3.75"/>
    <x v="4"/>
    <x v="3"/>
    <x v="0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x v="4"/>
    <x v="3"/>
    <x v="0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x v="4"/>
    <x v="3"/>
    <x v="0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4"/>
    <x v="3"/>
    <x v="0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x v="4"/>
    <x v="3"/>
    <x v="0"/>
  </r>
  <r>
    <n v="105790"/>
    <d v="2023-05-24T00:00:00"/>
    <d v="1899-12-30T07:32:21"/>
    <n v="3"/>
    <s v="Astoria"/>
    <n v="78"/>
    <n v="1"/>
    <n v="4.5"/>
    <s v="Bakery"/>
    <s v="Scone"/>
    <s v="Scottish Cream Scone"/>
    <s v="Not founded"/>
    <n v="4.5"/>
    <x v="4"/>
    <x v="3"/>
    <x v="0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x v="4"/>
    <x v="3"/>
    <x v="0"/>
  </r>
  <r>
    <n v="105792"/>
    <d v="2023-05-24T00:00:00"/>
    <d v="1899-12-30T07:33:33"/>
    <n v="3"/>
    <s v="Astoria"/>
    <n v="24"/>
    <n v="1"/>
    <n v="3"/>
    <s v="Coffee"/>
    <s v="Drip coffee"/>
    <s v="Our Old Time Diner Blend"/>
    <s v="Large"/>
    <n v="3"/>
    <x v="4"/>
    <x v="3"/>
    <x v="0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x v="4"/>
    <x v="3"/>
    <x v="0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x v="4"/>
    <x v="3"/>
    <x v="0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x v="4"/>
    <x v="3"/>
    <x v="0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x v="4"/>
    <x v="3"/>
    <x v="0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x v="4"/>
    <x v="3"/>
    <x v="0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x v="4"/>
    <x v="3"/>
    <x v="0"/>
  </r>
  <r>
    <n v="105799"/>
    <d v="2023-05-24T00:00:00"/>
    <d v="1899-12-30T07:36:44"/>
    <n v="8"/>
    <s v="Hell's Kitchen"/>
    <n v="45"/>
    <n v="1"/>
    <n v="3"/>
    <s v="Tea"/>
    <s v="Brewed herbal tea"/>
    <s v="Peppermint"/>
    <s v="Large"/>
    <n v="3"/>
    <x v="4"/>
    <x v="3"/>
    <x v="0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x v="4"/>
    <x v="3"/>
    <x v="0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0"/>
  </r>
  <r>
    <n v="105802"/>
    <d v="2023-05-24T00:00:00"/>
    <d v="1899-12-30T07:37:32"/>
    <n v="3"/>
    <s v="Astoria"/>
    <n v="51"/>
    <n v="1"/>
    <n v="3"/>
    <s v="Tea"/>
    <s v="Brewed Black tea"/>
    <s v="Earl Grey"/>
    <s v="Large"/>
    <n v="3"/>
    <x v="4"/>
    <x v="3"/>
    <x v="0"/>
  </r>
  <r>
    <n v="105803"/>
    <d v="2023-05-24T00:00:00"/>
    <d v="1899-12-30T07:37:32"/>
    <n v="3"/>
    <s v="Astoria"/>
    <n v="79"/>
    <n v="1"/>
    <n v="3.75"/>
    <s v="Bakery"/>
    <s v="Scone"/>
    <s v="Jumbo Savory Scone"/>
    <s v="Not founded"/>
    <n v="3.75"/>
    <x v="4"/>
    <x v="3"/>
    <x v="0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x v="4"/>
    <x v="3"/>
    <x v="0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founded"/>
    <n v="4.5"/>
    <x v="4"/>
    <x v="3"/>
    <x v="0"/>
  </r>
  <r>
    <n v="105806"/>
    <d v="2023-05-24T00:00:00"/>
    <d v="1899-12-30T07:38:40"/>
    <n v="8"/>
    <s v="Hell's Kitchen"/>
    <n v="72"/>
    <n v="1"/>
    <n v="3.25"/>
    <s v="Bakery"/>
    <s v="Scone"/>
    <s v="Ginger Scone"/>
    <s v="Not founded"/>
    <n v="3.25"/>
    <x v="4"/>
    <x v="3"/>
    <x v="0"/>
  </r>
  <r>
    <n v="105807"/>
    <d v="2023-05-24T00:00:00"/>
    <d v="1899-12-30T07:40:12"/>
    <n v="5"/>
    <s v="Lower Manhattan"/>
    <n v="53"/>
    <n v="1"/>
    <n v="3"/>
    <s v="Tea"/>
    <s v="Brewed Chai tea"/>
    <s v="Traditional Blend Chai"/>
    <s v="Large"/>
    <n v="3"/>
    <x v="4"/>
    <x v="3"/>
    <x v="0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founded"/>
    <n v="3.75"/>
    <x v="4"/>
    <x v="3"/>
    <x v="0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x v="4"/>
    <x v="3"/>
    <x v="0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x v="4"/>
    <x v="3"/>
    <x v="0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x v="4"/>
    <x v="3"/>
    <x v="0"/>
  </r>
  <r>
    <n v="105812"/>
    <d v="2023-05-24T00:00:00"/>
    <d v="1899-12-30T07:41:59"/>
    <n v="5"/>
    <s v="Lower Manhattan"/>
    <n v="24"/>
    <n v="1"/>
    <n v="3"/>
    <s v="Coffee"/>
    <s v="Drip coffee"/>
    <s v="Our Old Time Diner Blend"/>
    <s v="Large"/>
    <n v="3"/>
    <x v="4"/>
    <x v="3"/>
    <x v="0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founded"/>
    <n v="7.5"/>
    <x v="4"/>
    <x v="3"/>
    <x v="0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founded"/>
    <n v="1.6"/>
    <x v="4"/>
    <x v="3"/>
    <x v="0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founded"/>
    <n v="3.75"/>
    <x v="4"/>
    <x v="3"/>
    <x v="0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founded"/>
    <n v="18"/>
    <x v="4"/>
    <x v="3"/>
    <x v="0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x v="4"/>
    <x v="3"/>
    <x v="0"/>
  </r>
  <r>
    <n v="105818"/>
    <d v="2023-05-24T00:00:00"/>
    <d v="1899-12-30T07:45:31"/>
    <n v="5"/>
    <s v="Lower Manhattan"/>
    <n v="23"/>
    <n v="1"/>
    <n v="2.5"/>
    <s v="Coffee"/>
    <s v="Drip coffee"/>
    <s v="Our Old Time Diner Blend"/>
    <s v="Regular"/>
    <n v="2.5"/>
    <x v="4"/>
    <x v="3"/>
    <x v="0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x v="4"/>
    <x v="3"/>
    <x v="0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x v="4"/>
    <x v="3"/>
    <x v="0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x v="4"/>
    <x v="3"/>
    <x v="0"/>
  </r>
  <r>
    <n v="105822"/>
    <d v="2023-05-24T00:00:00"/>
    <d v="1899-12-30T07:50:06"/>
    <n v="8"/>
    <s v="Hell's Kitchen"/>
    <n v="77"/>
    <n v="1"/>
    <n v="3"/>
    <s v="Bakery"/>
    <s v="Scone"/>
    <s v="Oatmeal Scone"/>
    <s v="Not founded"/>
    <n v="3"/>
    <x v="4"/>
    <x v="3"/>
    <x v="0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x v="4"/>
    <x v="3"/>
    <x v="0"/>
  </r>
  <r>
    <n v="105824"/>
    <d v="2023-05-24T00:00:00"/>
    <d v="1899-12-30T07:52:07"/>
    <n v="8"/>
    <s v="Hell's Kitchen"/>
    <n v="47"/>
    <n v="1"/>
    <n v="3"/>
    <s v="Tea"/>
    <s v="Brewed Green tea"/>
    <s v="Serenity Green Tea"/>
    <s v="Large"/>
    <n v="3"/>
    <x v="4"/>
    <x v="3"/>
    <x v="0"/>
  </r>
  <r>
    <n v="105825"/>
    <d v="2023-05-24T00:00:00"/>
    <d v="1899-12-30T07:53:16"/>
    <n v="5"/>
    <s v="Lower Manhattan"/>
    <n v="53"/>
    <n v="1"/>
    <n v="3"/>
    <s v="Tea"/>
    <s v="Brewed Chai tea"/>
    <s v="Traditional Blend Chai"/>
    <s v="Large"/>
    <n v="3"/>
    <x v="4"/>
    <x v="3"/>
    <x v="0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founded"/>
    <n v="3.75"/>
    <x v="4"/>
    <x v="3"/>
    <x v="0"/>
  </r>
  <r>
    <n v="105827"/>
    <d v="2023-05-24T00:00:00"/>
    <d v="1899-12-30T07:54:45"/>
    <n v="8"/>
    <s v="Hell's Kitchen"/>
    <n v="72"/>
    <n v="1"/>
    <n v="3.25"/>
    <s v="Bakery"/>
    <s v="Scone"/>
    <s v="Ginger Scone"/>
    <s v="Not founded"/>
    <n v="3.25"/>
    <x v="4"/>
    <x v="3"/>
    <x v="0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x v="4"/>
    <x v="3"/>
    <x v="0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founded"/>
    <n v="1.6"/>
    <x v="4"/>
    <x v="3"/>
    <x v="0"/>
  </r>
  <r>
    <n v="105830"/>
    <d v="2023-05-24T00:00:00"/>
    <d v="1899-12-30T07:56:06"/>
    <n v="5"/>
    <s v="Lower Manhattan"/>
    <n v="38"/>
    <n v="3"/>
    <n v="3.75"/>
    <s v="Coffee"/>
    <s v="Barista Espresso"/>
    <s v="Latte"/>
    <s v="Not founded"/>
    <n v="11.25"/>
    <x v="4"/>
    <x v="3"/>
    <x v="0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founded"/>
    <n v="1.6"/>
    <x v="4"/>
    <x v="3"/>
    <x v="0"/>
  </r>
  <r>
    <n v="105832"/>
    <d v="2023-05-24T00:00:00"/>
    <d v="1899-12-30T07:56:06"/>
    <n v="5"/>
    <s v="Lower Manhattan"/>
    <n v="75"/>
    <n v="1"/>
    <n v="3.5"/>
    <s v="Bakery"/>
    <s v="Pastry"/>
    <s v="Croissant"/>
    <s v="Not founded"/>
    <n v="3.5"/>
    <x v="4"/>
    <x v="3"/>
    <x v="0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x v="4"/>
    <x v="3"/>
    <x v="0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x v="4"/>
    <x v="3"/>
    <x v="0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0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x v="4"/>
    <x v="3"/>
    <x v="0"/>
  </r>
  <r>
    <n v="105837"/>
    <d v="2023-05-24T00:00:00"/>
    <d v="1899-12-30T07:59:11"/>
    <n v="5"/>
    <s v="Lower Manhattan"/>
    <n v="77"/>
    <n v="1"/>
    <n v="3"/>
    <s v="Bakery"/>
    <s v="Scone"/>
    <s v="Oatmeal Scone"/>
    <s v="Not founded"/>
    <n v="3"/>
    <x v="4"/>
    <x v="3"/>
    <x v="0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founded"/>
    <n v="4.2"/>
    <x v="4"/>
    <x v="3"/>
    <x v="1"/>
  </r>
  <r>
    <n v="105839"/>
    <d v="2023-05-24T00:00:00"/>
    <d v="1899-12-30T08:01:52"/>
    <n v="8"/>
    <s v="Hell's Kitchen"/>
    <n v="72"/>
    <n v="2"/>
    <n v="3.25"/>
    <s v="Bakery"/>
    <s v="Scone"/>
    <s v="Ginger Scone"/>
    <s v="Not founded"/>
    <n v="6.5"/>
    <x v="4"/>
    <x v="3"/>
    <x v="1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x v="4"/>
    <x v="3"/>
    <x v="1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"/>
  </r>
  <r>
    <n v="105842"/>
    <d v="2023-05-24T00:00:00"/>
    <d v="1899-12-30T08:04:36"/>
    <n v="8"/>
    <s v="Hell's Kitchen"/>
    <n v="87"/>
    <n v="1"/>
    <n v="3"/>
    <s v="Coffee"/>
    <s v="Barista Espresso"/>
    <s v="Ouro Brasileiro shot"/>
    <s v="Not founded"/>
    <n v="3"/>
    <x v="4"/>
    <x v="3"/>
    <x v="1"/>
  </r>
  <r>
    <n v="105843"/>
    <d v="2023-05-24T00:00:00"/>
    <d v="1899-12-30T08:05:20"/>
    <n v="5"/>
    <s v="Lower Manhattan"/>
    <n v="49"/>
    <n v="1"/>
    <n v="3"/>
    <s v="Tea"/>
    <s v="Brewed Black tea"/>
    <s v="English Breakfast"/>
    <s v="Large"/>
    <n v="3"/>
    <x v="4"/>
    <x v="3"/>
    <x v="1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x v="4"/>
    <x v="3"/>
    <x v="1"/>
  </r>
  <r>
    <n v="105845"/>
    <d v="2023-05-24T00:00:00"/>
    <d v="1899-12-30T08:06:18"/>
    <n v="8"/>
    <s v="Hell's Kitchen"/>
    <n v="75"/>
    <n v="1"/>
    <n v="3.5"/>
    <s v="Bakery"/>
    <s v="Pastry"/>
    <s v="Croissant"/>
    <s v="Not founded"/>
    <n v="3.5"/>
    <x v="4"/>
    <x v="3"/>
    <x v="1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x v="4"/>
    <x v="3"/>
    <x v="1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founded"/>
    <n v="2.1"/>
    <x v="4"/>
    <x v="3"/>
    <x v="1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founded"/>
    <n v="2.1"/>
    <x v="4"/>
    <x v="3"/>
    <x v="1"/>
  </r>
  <r>
    <n v="105849"/>
    <d v="2023-05-24T00:00:00"/>
    <d v="1899-12-30T08:06:45"/>
    <n v="8"/>
    <s v="Hell's Kitchen"/>
    <n v="72"/>
    <n v="1"/>
    <n v="2.65"/>
    <s v="Bakery"/>
    <s v="Scone"/>
    <s v="Ginger Scone"/>
    <s v="Not founded"/>
    <n v="2.65"/>
    <x v="4"/>
    <x v="3"/>
    <x v="1"/>
  </r>
  <r>
    <n v="105850"/>
    <d v="2023-05-24T00:00:00"/>
    <d v="1899-12-30T08:06:45"/>
    <n v="8"/>
    <s v="Hell's Kitchen"/>
    <n v="77"/>
    <n v="1"/>
    <n v="3"/>
    <s v="Bakery"/>
    <s v="Scone"/>
    <s v="Oatmeal Scone"/>
    <s v="Not founded"/>
    <n v="3"/>
    <x v="4"/>
    <x v="3"/>
    <x v="1"/>
  </r>
  <r>
    <n v="105851"/>
    <d v="2023-05-24T00:00:00"/>
    <d v="1899-12-30T08:06:46"/>
    <n v="8"/>
    <s v="Hell's Kitchen"/>
    <n v="73"/>
    <n v="1"/>
    <n v="3.75"/>
    <s v="Bakery"/>
    <s v="Pastry"/>
    <s v="Almond Croissant"/>
    <s v="Not founded"/>
    <n v="3.75"/>
    <x v="4"/>
    <x v="3"/>
    <x v="1"/>
  </r>
  <r>
    <n v="105852"/>
    <d v="2023-05-24T00:00:00"/>
    <d v="1899-12-30T08:07:13"/>
    <n v="5"/>
    <s v="Lower Manhattan"/>
    <n v="45"/>
    <n v="1"/>
    <n v="3"/>
    <s v="Tea"/>
    <s v="Brewed herbal tea"/>
    <s v="Peppermint"/>
    <s v="Large"/>
    <n v="3"/>
    <x v="4"/>
    <x v="3"/>
    <x v="1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founded"/>
    <n v="3.5"/>
    <x v="4"/>
    <x v="3"/>
    <x v="1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founded"/>
    <n v="20.45"/>
    <x v="4"/>
    <x v="3"/>
    <x v="1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x v="4"/>
    <x v="3"/>
    <x v="1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x v="4"/>
    <x v="3"/>
    <x v="1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founded"/>
    <n v="3.75"/>
    <x v="4"/>
    <x v="3"/>
    <x v="1"/>
  </r>
  <r>
    <n v="105858"/>
    <d v="2023-05-24T00:00:00"/>
    <d v="1899-12-30T08:10:32"/>
    <n v="8"/>
    <s v="Hell's Kitchen"/>
    <n v="43"/>
    <n v="1"/>
    <n v="3"/>
    <s v="Tea"/>
    <s v="Brewed herbal tea"/>
    <s v="Lemon Grass"/>
    <s v="Large"/>
    <n v="3"/>
    <x v="4"/>
    <x v="3"/>
    <x v="1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4"/>
    <x v="3"/>
    <x v="1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x v="4"/>
    <x v="3"/>
    <x v="1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x v="4"/>
    <x v="3"/>
    <x v="1"/>
  </r>
  <r>
    <n v="105862"/>
    <d v="2023-05-24T00:00:00"/>
    <d v="1899-12-30T08:14:22"/>
    <n v="3"/>
    <s v="Astoria"/>
    <n v="38"/>
    <n v="1"/>
    <n v="3.75"/>
    <s v="Coffee"/>
    <s v="Barista Espresso"/>
    <s v="Latte"/>
    <s v="Not founded"/>
    <n v="3.75"/>
    <x v="4"/>
    <x v="3"/>
    <x v="1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x v="4"/>
    <x v="3"/>
    <x v="1"/>
  </r>
  <r>
    <n v="105864"/>
    <d v="2023-05-24T00:00:00"/>
    <d v="1899-12-30T08:14:32"/>
    <n v="8"/>
    <s v="Hell's Kitchen"/>
    <n v="45"/>
    <n v="1"/>
    <n v="3"/>
    <s v="Tea"/>
    <s v="Brewed herbal tea"/>
    <s v="Peppermint"/>
    <s v="Large"/>
    <n v="3"/>
    <x v="4"/>
    <x v="3"/>
    <x v="1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founded"/>
    <n v="19.75"/>
    <x v="4"/>
    <x v="3"/>
    <x v="1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x v="4"/>
    <x v="3"/>
    <x v="1"/>
  </r>
  <r>
    <n v="105867"/>
    <d v="2023-05-24T00:00:00"/>
    <d v="1899-12-30T08:15:44"/>
    <n v="5"/>
    <s v="Lower Manhattan"/>
    <n v="43"/>
    <n v="1"/>
    <n v="3"/>
    <s v="Tea"/>
    <s v="Brewed herbal tea"/>
    <s v="Lemon Grass"/>
    <s v="Large"/>
    <n v="3"/>
    <x v="4"/>
    <x v="3"/>
    <x v="1"/>
  </r>
  <r>
    <n v="105868"/>
    <d v="2023-05-24T00:00:00"/>
    <d v="1899-12-30T08:15:44"/>
    <n v="5"/>
    <s v="Lower Manhattan"/>
    <n v="70"/>
    <n v="1"/>
    <n v="3.25"/>
    <s v="Bakery"/>
    <s v="Scone"/>
    <s v="Cranberry Scone"/>
    <s v="Not founded"/>
    <n v="3.25"/>
    <x v="4"/>
    <x v="3"/>
    <x v="1"/>
  </r>
  <r>
    <n v="105869"/>
    <d v="2023-05-24T00:00:00"/>
    <d v="1899-12-30T08:16:29"/>
    <n v="3"/>
    <s v="Astoria"/>
    <n v="38"/>
    <n v="1"/>
    <n v="3.75"/>
    <s v="Coffee"/>
    <s v="Barista Espresso"/>
    <s v="Latte"/>
    <s v="Not founded"/>
    <n v="3.75"/>
    <x v="4"/>
    <x v="3"/>
    <x v="1"/>
  </r>
  <r>
    <n v="105870"/>
    <d v="2023-05-24T00:00:00"/>
    <d v="1899-12-30T08:16:29"/>
    <n v="3"/>
    <s v="Astoria"/>
    <n v="70"/>
    <n v="1"/>
    <n v="3.25"/>
    <s v="Bakery"/>
    <s v="Scone"/>
    <s v="Cranberry Scone"/>
    <s v="Not founded"/>
    <n v="3.25"/>
    <x v="4"/>
    <x v="3"/>
    <x v="1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x v="4"/>
    <x v="3"/>
    <x v="1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founded"/>
    <n v="3.75"/>
    <x v="4"/>
    <x v="3"/>
    <x v="1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founded"/>
    <n v="22.5"/>
    <x v="4"/>
    <x v="3"/>
    <x v="1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x v="4"/>
    <x v="3"/>
    <x v="1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x v="4"/>
    <x v="3"/>
    <x v="1"/>
  </r>
  <r>
    <n v="105878"/>
    <d v="2023-05-24T00:00:00"/>
    <d v="1899-12-30T08:19:41"/>
    <n v="3"/>
    <s v="Astoria"/>
    <n v="24"/>
    <n v="1"/>
    <n v="3"/>
    <s v="Coffee"/>
    <s v="Drip coffee"/>
    <s v="Our Old Time Diner Blend"/>
    <s v="Large"/>
    <n v="3"/>
    <x v="4"/>
    <x v="3"/>
    <x v="1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x v="4"/>
    <x v="3"/>
    <x v="1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x v="4"/>
    <x v="3"/>
    <x v="1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founded"/>
    <n v="3.75"/>
    <x v="4"/>
    <x v="3"/>
    <x v="1"/>
  </r>
  <r>
    <n v="105882"/>
    <d v="2023-05-24T00:00:00"/>
    <d v="1899-12-30T08:20:57"/>
    <n v="8"/>
    <s v="Hell's Kitchen"/>
    <n v="70"/>
    <n v="1"/>
    <n v="3.25"/>
    <s v="Bakery"/>
    <s v="Scone"/>
    <s v="Cranberry Scone"/>
    <s v="Not founded"/>
    <n v="3.25"/>
    <x v="4"/>
    <x v="3"/>
    <x v="1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x v="4"/>
    <x v="3"/>
    <x v="1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x v="4"/>
    <x v="3"/>
    <x v="1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x v="4"/>
    <x v="3"/>
    <x v="1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x v="4"/>
    <x v="3"/>
    <x v="1"/>
  </r>
  <r>
    <n v="105887"/>
    <d v="2023-05-24T00:00:00"/>
    <d v="1899-12-30T08:24:34"/>
    <n v="5"/>
    <s v="Lower Manhattan"/>
    <n v="72"/>
    <n v="1"/>
    <n v="3.25"/>
    <s v="Bakery"/>
    <s v="Scone"/>
    <s v="Ginger Scone"/>
    <s v="Not founded"/>
    <n v="3.25"/>
    <x v="4"/>
    <x v="3"/>
    <x v="1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x v="4"/>
    <x v="3"/>
    <x v="1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x v="4"/>
    <x v="3"/>
    <x v="1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x v="4"/>
    <x v="3"/>
    <x v="1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x v="4"/>
    <x v="3"/>
    <x v="1"/>
  </r>
  <r>
    <n v="105892"/>
    <d v="2023-05-24T00:00:00"/>
    <d v="1899-12-30T08:26:01"/>
    <n v="8"/>
    <s v="Hell's Kitchen"/>
    <n v="38"/>
    <n v="1"/>
    <n v="3.75"/>
    <s v="Coffee"/>
    <s v="Barista Espresso"/>
    <s v="Latte"/>
    <s v="Not founded"/>
    <n v="3.75"/>
    <x v="4"/>
    <x v="3"/>
    <x v="1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x v="4"/>
    <x v="3"/>
    <x v="1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x v="4"/>
    <x v="3"/>
    <x v="1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x v="4"/>
    <x v="3"/>
    <x v="1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105897"/>
    <d v="2023-05-24T00:00:00"/>
    <d v="1899-12-30T08:28:51"/>
    <n v="5"/>
    <s v="Lower Manhattan"/>
    <n v="70"/>
    <n v="1"/>
    <n v="3.25"/>
    <s v="Bakery"/>
    <s v="Scone"/>
    <s v="Cranberry Scone"/>
    <s v="Not founded"/>
    <n v="3.25"/>
    <x v="4"/>
    <x v="3"/>
    <x v="1"/>
  </r>
  <r>
    <n v="105898"/>
    <d v="2023-05-24T00:00:00"/>
    <d v="1899-12-30T08:30:19"/>
    <n v="5"/>
    <s v="Lower Manhattan"/>
    <n v="51"/>
    <n v="1"/>
    <n v="3"/>
    <s v="Tea"/>
    <s v="Brewed Black tea"/>
    <s v="Earl Grey"/>
    <s v="Large"/>
    <n v="3"/>
    <x v="4"/>
    <x v="3"/>
    <x v="1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founded"/>
    <n v="3.5"/>
    <x v="4"/>
    <x v="3"/>
    <x v="1"/>
  </r>
  <r>
    <n v="105900"/>
    <d v="2023-05-24T00:00:00"/>
    <d v="1899-12-30T08:30:55"/>
    <n v="8"/>
    <s v="Hell's Kitchen"/>
    <n v="51"/>
    <n v="1"/>
    <n v="3"/>
    <s v="Tea"/>
    <s v="Brewed Black tea"/>
    <s v="Earl Grey"/>
    <s v="Large"/>
    <n v="3"/>
    <x v="4"/>
    <x v="3"/>
    <x v="1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x v="4"/>
    <x v="3"/>
    <x v="1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x v="4"/>
    <x v="3"/>
    <x v="1"/>
  </r>
  <r>
    <n v="105903"/>
    <d v="2023-05-24T00:00:00"/>
    <d v="1899-12-30T08:32:25"/>
    <n v="3"/>
    <s v="Astoria"/>
    <n v="71"/>
    <n v="1"/>
    <n v="3.75"/>
    <s v="Bakery"/>
    <s v="Pastry"/>
    <s v="Chocolate Croissant"/>
    <s v="Not founded"/>
    <n v="3.75"/>
    <x v="4"/>
    <x v="3"/>
    <x v="1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x v="4"/>
    <x v="3"/>
    <x v="1"/>
  </r>
  <r>
    <n v="105905"/>
    <d v="2023-05-24T00:00:00"/>
    <d v="1899-12-30T08:32:34"/>
    <n v="3"/>
    <s v="Astoria"/>
    <n v="79"/>
    <n v="1"/>
    <n v="3.75"/>
    <s v="Bakery"/>
    <s v="Scone"/>
    <s v="Jumbo Savory Scone"/>
    <s v="Not founded"/>
    <n v="3.75"/>
    <x v="4"/>
    <x v="3"/>
    <x v="1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x v="4"/>
    <x v="3"/>
    <x v="1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x v="4"/>
    <x v="3"/>
    <x v="1"/>
  </r>
  <r>
    <n v="105910"/>
    <d v="2023-05-24T00:00:00"/>
    <d v="1899-12-30T08:37:24"/>
    <n v="8"/>
    <s v="Hell's Kitchen"/>
    <n v="38"/>
    <n v="2"/>
    <n v="3.75"/>
    <s v="Coffee"/>
    <s v="Barista Espresso"/>
    <s v="Latte"/>
    <s v="Not founded"/>
    <n v="7.5"/>
    <x v="4"/>
    <x v="3"/>
    <x v="1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x v="4"/>
    <x v="3"/>
    <x v="1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x v="4"/>
    <x v="3"/>
    <x v="1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x v="4"/>
    <x v="3"/>
    <x v="1"/>
  </r>
  <r>
    <n v="105914"/>
    <d v="2023-05-24T00:00:00"/>
    <d v="1899-12-30T08:41:10"/>
    <n v="3"/>
    <s v="Astoria"/>
    <n v="43"/>
    <n v="1"/>
    <n v="3"/>
    <s v="Tea"/>
    <s v="Brewed herbal tea"/>
    <s v="Lemon Grass"/>
    <s v="Large"/>
    <n v="3"/>
    <x v="4"/>
    <x v="3"/>
    <x v="1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x v="4"/>
    <x v="3"/>
    <x v="1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4"/>
    <x v="3"/>
    <x v="1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x v="4"/>
    <x v="3"/>
    <x v="1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x v="4"/>
    <x v="3"/>
    <x v="1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founded"/>
    <n v="3.75"/>
    <x v="4"/>
    <x v="3"/>
    <x v="1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founded"/>
    <n v="1.6"/>
    <x v="4"/>
    <x v="3"/>
    <x v="1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founded"/>
    <n v="7.5"/>
    <x v="4"/>
    <x v="3"/>
    <x v="1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founded"/>
    <n v="0.8"/>
    <x v="4"/>
    <x v="3"/>
    <x v="1"/>
  </r>
  <r>
    <n v="105924"/>
    <d v="2023-05-24T00:00:00"/>
    <d v="1899-12-30T08:43:44"/>
    <n v="5"/>
    <s v="Lower Manhattan"/>
    <n v="77"/>
    <n v="1"/>
    <n v="3"/>
    <s v="Bakery"/>
    <s v="Scone"/>
    <s v="Oatmeal Scone"/>
    <s v="Not founded"/>
    <n v="3"/>
    <x v="4"/>
    <x v="3"/>
    <x v="1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founded"/>
    <n v="4.5"/>
    <x v="4"/>
    <x v="3"/>
    <x v="1"/>
  </r>
  <r>
    <n v="105926"/>
    <d v="2023-05-24T00:00:00"/>
    <d v="1899-12-30T08:44:41"/>
    <n v="8"/>
    <s v="Hell's Kitchen"/>
    <n v="72"/>
    <n v="1"/>
    <n v="3.25"/>
    <s v="Bakery"/>
    <s v="Scone"/>
    <s v="Ginger Scone"/>
    <s v="Not founded"/>
    <n v="3.25"/>
    <x v="4"/>
    <x v="3"/>
    <x v="1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x v="4"/>
    <x v="3"/>
    <x v="1"/>
  </r>
  <r>
    <n v="105928"/>
    <d v="2023-05-24T00:00:00"/>
    <d v="1899-12-30T08:45:34"/>
    <n v="8"/>
    <s v="Hell's Kitchen"/>
    <n v="72"/>
    <n v="1"/>
    <n v="3.25"/>
    <s v="Bakery"/>
    <s v="Scone"/>
    <s v="Ginger Scone"/>
    <s v="Not founded"/>
    <n v="3.25"/>
    <x v="4"/>
    <x v="3"/>
    <x v="1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x v="4"/>
    <x v="3"/>
    <x v="1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x v="4"/>
    <x v="3"/>
    <x v="1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x v="4"/>
    <x v="3"/>
    <x v="1"/>
  </r>
  <r>
    <n v="105932"/>
    <d v="2023-05-24T00:00:00"/>
    <d v="1899-12-30T08:46:34"/>
    <n v="5"/>
    <s v="Lower Manhattan"/>
    <n v="47"/>
    <n v="1"/>
    <n v="3"/>
    <s v="Tea"/>
    <s v="Brewed Green tea"/>
    <s v="Serenity Green Tea"/>
    <s v="Large"/>
    <n v="3"/>
    <x v="4"/>
    <x v="3"/>
    <x v="1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founded"/>
    <n v="3.75"/>
    <x v="4"/>
    <x v="3"/>
    <x v="1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x v="4"/>
    <x v="3"/>
    <x v="1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x v="4"/>
    <x v="3"/>
    <x v="1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x v="4"/>
    <x v="3"/>
    <x v="1"/>
  </r>
  <r>
    <n v="105937"/>
    <d v="2023-05-24T00:00:00"/>
    <d v="1899-12-30T08:47:46"/>
    <n v="3"/>
    <s v="Astoria"/>
    <n v="30"/>
    <n v="1"/>
    <n v="3"/>
    <s v="Coffee"/>
    <s v="Gourmet brewed coffee"/>
    <s v="Columbian Medium Roast"/>
    <s v="Large"/>
    <n v="3"/>
    <x v="4"/>
    <x v="3"/>
    <x v="1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founded"/>
    <n v="6"/>
    <x v="4"/>
    <x v="3"/>
    <x v="1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4"/>
    <x v="3"/>
    <x v="1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x v="4"/>
    <x v="3"/>
    <x v="1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x v="4"/>
    <x v="3"/>
    <x v="1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founded"/>
    <n v="3.5"/>
    <x v="4"/>
    <x v="3"/>
    <x v="1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4"/>
    <x v="3"/>
    <x v="1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"/>
  </r>
  <r>
    <n v="105945"/>
    <d v="2023-05-24T00:00:00"/>
    <d v="1899-12-30T08:51:50"/>
    <n v="5"/>
    <s v="Lower Manhattan"/>
    <n v="38"/>
    <n v="1"/>
    <n v="3.75"/>
    <s v="Coffee"/>
    <s v="Barista Espresso"/>
    <s v="Latte"/>
    <s v="Not founded"/>
    <n v="3.75"/>
    <x v="4"/>
    <x v="3"/>
    <x v="1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founded"/>
    <n v="1.6"/>
    <x v="4"/>
    <x v="3"/>
    <x v="1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x v="4"/>
    <x v="3"/>
    <x v="1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x v="4"/>
    <x v="3"/>
    <x v="1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x v="4"/>
    <x v="3"/>
    <x v="1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founded"/>
    <n v="4.5"/>
    <x v="4"/>
    <x v="3"/>
    <x v="1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x v="4"/>
    <x v="3"/>
    <x v="1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x v="4"/>
    <x v="3"/>
    <x v="1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x v="4"/>
    <x v="3"/>
    <x v="1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4"/>
    <x v="3"/>
    <x v="1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founded"/>
    <n v="28"/>
    <x v="4"/>
    <x v="3"/>
    <x v="1"/>
  </r>
  <r>
    <n v="105956"/>
    <d v="2023-05-24T00:00:00"/>
    <d v="1899-12-30T08:56:37"/>
    <n v="8"/>
    <s v="Hell's Kitchen"/>
    <n v="72"/>
    <n v="1"/>
    <n v="3.25"/>
    <s v="Bakery"/>
    <s v="Scone"/>
    <s v="Ginger Scone"/>
    <s v="Not founded"/>
    <n v="3.25"/>
    <x v="4"/>
    <x v="3"/>
    <x v="1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x v="4"/>
    <x v="3"/>
    <x v="1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x v="4"/>
    <x v="3"/>
    <x v="1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x v="4"/>
    <x v="3"/>
    <x v="1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x v="4"/>
    <x v="3"/>
    <x v="1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x v="4"/>
    <x v="3"/>
    <x v="2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x v="4"/>
    <x v="3"/>
    <x v="2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x v="4"/>
    <x v="3"/>
    <x v="2"/>
  </r>
  <r>
    <n v="105964"/>
    <d v="2023-05-24T00:00:00"/>
    <d v="1899-12-30T09:00:51"/>
    <n v="3"/>
    <s v="Astoria"/>
    <n v="47"/>
    <n v="1"/>
    <n v="3"/>
    <s v="Tea"/>
    <s v="Brewed Green tea"/>
    <s v="Serenity Green Tea"/>
    <s v="Large"/>
    <n v="3"/>
    <x v="4"/>
    <x v="3"/>
    <x v="2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x v="4"/>
    <x v="3"/>
    <x v="2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x v="4"/>
    <x v="3"/>
    <x v="2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founded"/>
    <n v="3.75"/>
    <x v="4"/>
    <x v="3"/>
    <x v="2"/>
  </r>
  <r>
    <n v="105968"/>
    <d v="2023-05-24T00:00:00"/>
    <d v="1899-12-30T09:05:40"/>
    <n v="5"/>
    <s v="Lower Manhattan"/>
    <n v="49"/>
    <n v="1"/>
    <n v="3"/>
    <s v="Tea"/>
    <s v="Brewed Black tea"/>
    <s v="English Breakfast"/>
    <s v="Large"/>
    <n v="3"/>
    <x v="4"/>
    <x v="3"/>
    <x v="2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x v="4"/>
    <x v="3"/>
    <x v="2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x v="4"/>
    <x v="3"/>
    <x v="2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x v="4"/>
    <x v="3"/>
    <x v="2"/>
  </r>
  <r>
    <n v="105972"/>
    <d v="2023-05-24T00:00:00"/>
    <d v="1899-12-30T09:09:16"/>
    <n v="8"/>
    <s v="Hell's Kitchen"/>
    <n v="43"/>
    <n v="1"/>
    <n v="3"/>
    <s v="Tea"/>
    <s v="Brewed herbal tea"/>
    <s v="Lemon Grass"/>
    <s v="Large"/>
    <n v="3"/>
    <x v="4"/>
    <x v="3"/>
    <x v="2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x v="4"/>
    <x v="3"/>
    <x v="2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x v="4"/>
    <x v="3"/>
    <x v="2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4"/>
    <x v="3"/>
    <x v="2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x v="4"/>
    <x v="3"/>
    <x v="2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4"/>
    <x v="3"/>
    <x v="2"/>
  </r>
  <r>
    <n v="105978"/>
    <d v="2023-05-24T00:00:00"/>
    <d v="1899-12-30T09:12:18"/>
    <n v="3"/>
    <s v="Astoria"/>
    <n v="78"/>
    <n v="1"/>
    <n v="4.5"/>
    <s v="Bakery"/>
    <s v="Scone"/>
    <s v="Scottish Cream Scone"/>
    <s v="Not founded"/>
    <n v="4.5"/>
    <x v="4"/>
    <x v="3"/>
    <x v="2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x v="4"/>
    <x v="3"/>
    <x v="2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founded"/>
    <n v="3.25"/>
    <x v="4"/>
    <x v="3"/>
    <x v="2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x v="4"/>
    <x v="3"/>
    <x v="2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2"/>
  </r>
  <r>
    <n v="105983"/>
    <d v="2023-05-24T00:00:00"/>
    <d v="1899-12-30T09:15:31"/>
    <n v="3"/>
    <s v="Astoria"/>
    <n v="79"/>
    <n v="1"/>
    <n v="3.75"/>
    <s v="Bakery"/>
    <s v="Scone"/>
    <s v="Jumbo Savory Scone"/>
    <s v="Not founded"/>
    <n v="3.75"/>
    <x v="4"/>
    <x v="3"/>
    <x v="2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x v="4"/>
    <x v="3"/>
    <x v="2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founded"/>
    <n v="1.6"/>
    <x v="4"/>
    <x v="3"/>
    <x v="2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x v="4"/>
    <x v="3"/>
    <x v="2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x v="4"/>
    <x v="3"/>
    <x v="2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x v="4"/>
    <x v="3"/>
    <x v="2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x v="4"/>
    <x v="3"/>
    <x v="2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founded"/>
    <n v="8.9499999999999993"/>
    <x v="4"/>
    <x v="3"/>
    <x v="2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founded"/>
    <n v="2.1"/>
    <x v="4"/>
    <x v="3"/>
    <x v="2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founded"/>
    <n v="2.1"/>
    <x v="4"/>
    <x v="3"/>
    <x v="2"/>
  </r>
  <r>
    <n v="105994"/>
    <d v="2023-05-24T00:00:00"/>
    <d v="1899-12-30T09:20:55"/>
    <n v="8"/>
    <s v="Hell's Kitchen"/>
    <n v="72"/>
    <n v="1"/>
    <n v="2.65"/>
    <s v="Bakery"/>
    <s v="Scone"/>
    <s v="Ginger Scone"/>
    <s v="Not founded"/>
    <n v="2.65"/>
    <x v="4"/>
    <x v="3"/>
    <x v="2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x v="4"/>
    <x v="3"/>
    <x v="2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x v="4"/>
    <x v="3"/>
    <x v="2"/>
  </r>
  <r>
    <n v="105997"/>
    <d v="2023-05-24T00:00:00"/>
    <d v="1899-12-30T09:23:58"/>
    <n v="3"/>
    <s v="Astoria"/>
    <n v="49"/>
    <n v="1"/>
    <n v="3"/>
    <s v="Tea"/>
    <s v="Brewed Black tea"/>
    <s v="English Breakfast"/>
    <s v="Large"/>
    <n v="3"/>
    <x v="4"/>
    <x v="3"/>
    <x v="2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founded"/>
    <n v="3.25"/>
    <x v="4"/>
    <x v="3"/>
    <x v="2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x v="4"/>
    <x v="3"/>
    <x v="2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founded"/>
    <n v="3.75"/>
    <x v="4"/>
    <x v="3"/>
    <x v="2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founded"/>
    <n v="0.8"/>
    <x v="4"/>
    <x v="3"/>
    <x v="2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x v="4"/>
    <x v="3"/>
    <x v="2"/>
  </r>
  <r>
    <n v="106004"/>
    <d v="2023-05-24T00:00:00"/>
    <d v="1899-12-30T09:31:48"/>
    <n v="5"/>
    <s v="Lower Manhattan"/>
    <n v="49"/>
    <n v="1"/>
    <n v="3"/>
    <s v="Tea"/>
    <s v="Brewed Black tea"/>
    <s v="English Breakfast"/>
    <s v="Large"/>
    <n v="3"/>
    <x v="4"/>
    <x v="3"/>
    <x v="2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x v="4"/>
    <x v="3"/>
    <x v="2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founded"/>
    <n v="2.1"/>
    <x v="4"/>
    <x v="3"/>
    <x v="2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founded"/>
    <n v="2.1"/>
    <x v="4"/>
    <x v="3"/>
    <x v="2"/>
  </r>
  <r>
    <n v="106009"/>
    <d v="2023-05-24T00:00:00"/>
    <d v="1899-12-30T09:31:54"/>
    <n v="8"/>
    <s v="Hell's Kitchen"/>
    <n v="72"/>
    <n v="1"/>
    <n v="2.65"/>
    <s v="Bakery"/>
    <s v="Scone"/>
    <s v="Ginger Scone"/>
    <s v="Not founded"/>
    <n v="2.65"/>
    <x v="4"/>
    <x v="3"/>
    <x v="2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founded"/>
    <n v="8.9499999999999993"/>
    <x v="4"/>
    <x v="3"/>
    <x v="2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x v="4"/>
    <x v="3"/>
    <x v="2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founded"/>
    <n v="3.75"/>
    <x v="4"/>
    <x v="3"/>
    <x v="2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x v="4"/>
    <x v="3"/>
    <x v="2"/>
  </r>
  <r>
    <n v="106014"/>
    <d v="2023-05-24T00:00:00"/>
    <d v="1899-12-30T09:33:43"/>
    <n v="3"/>
    <s v="Astoria"/>
    <n v="37"/>
    <n v="1"/>
    <n v="3"/>
    <s v="Coffee"/>
    <s v="Barista Espresso"/>
    <s v="Espresso shot"/>
    <s v="Not founded"/>
    <n v="3"/>
    <x v="4"/>
    <x v="3"/>
    <x v="2"/>
  </r>
  <r>
    <n v="106015"/>
    <d v="2023-05-24T00:00:00"/>
    <d v="1899-12-30T09:35:36"/>
    <n v="3"/>
    <s v="Astoria"/>
    <n v="32"/>
    <n v="1"/>
    <n v="3"/>
    <s v="Coffee"/>
    <s v="Gourmet brewed coffee"/>
    <s v="Ethiopia"/>
    <s v="Regular"/>
    <n v="3"/>
    <x v="4"/>
    <x v="3"/>
    <x v="2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x v="4"/>
    <x v="3"/>
    <x v="2"/>
  </r>
  <r>
    <n v="106017"/>
    <d v="2023-05-24T00:00:00"/>
    <d v="1899-12-30T09:36:35"/>
    <n v="3"/>
    <s v="Astoria"/>
    <n v="70"/>
    <n v="1"/>
    <n v="3.25"/>
    <s v="Bakery"/>
    <s v="Scone"/>
    <s v="Cranberry Scone"/>
    <s v="Not founded"/>
    <n v="3.25"/>
    <x v="4"/>
    <x v="3"/>
    <x v="2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x v="4"/>
    <x v="3"/>
    <x v="2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x v="4"/>
    <x v="3"/>
    <x v="2"/>
  </r>
  <r>
    <n v="106020"/>
    <d v="2023-05-24T00:00:00"/>
    <d v="1899-12-30T09:37:53"/>
    <n v="5"/>
    <s v="Lower Manhattan"/>
    <n v="70"/>
    <n v="1"/>
    <n v="3.25"/>
    <s v="Bakery"/>
    <s v="Scone"/>
    <s v="Cranberry Scone"/>
    <s v="Not founded"/>
    <n v="3.25"/>
    <x v="4"/>
    <x v="3"/>
    <x v="2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x v="4"/>
    <x v="3"/>
    <x v="2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x v="4"/>
    <x v="3"/>
    <x v="2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x v="4"/>
    <x v="3"/>
    <x v="2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founded"/>
    <n v="3.5"/>
    <x v="4"/>
    <x v="3"/>
    <x v="2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founded"/>
    <n v="3.75"/>
    <x v="4"/>
    <x v="3"/>
    <x v="2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2"/>
  </r>
  <r>
    <n v="106027"/>
    <d v="2023-05-24T00:00:00"/>
    <d v="1899-12-30T09:41:23"/>
    <n v="8"/>
    <s v="Hell's Kitchen"/>
    <n v="77"/>
    <n v="1"/>
    <n v="3"/>
    <s v="Bakery"/>
    <s v="Scone"/>
    <s v="Oatmeal Scone"/>
    <s v="Not founded"/>
    <n v="3"/>
    <x v="4"/>
    <x v="3"/>
    <x v="2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x v="4"/>
    <x v="3"/>
    <x v="2"/>
  </r>
  <r>
    <n v="106029"/>
    <d v="2023-05-24T00:00:00"/>
    <d v="1899-12-30T09:44:00"/>
    <n v="8"/>
    <s v="Hell's Kitchen"/>
    <n v="72"/>
    <n v="1"/>
    <n v="3.25"/>
    <s v="Bakery"/>
    <s v="Scone"/>
    <s v="Ginger Scone"/>
    <s v="Not founded"/>
    <n v="3.25"/>
    <x v="4"/>
    <x v="3"/>
    <x v="2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4"/>
    <x v="3"/>
    <x v="2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x v="4"/>
    <x v="3"/>
    <x v="2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founded"/>
    <n v="7.5"/>
    <x v="4"/>
    <x v="3"/>
    <x v="2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4"/>
    <x v="3"/>
    <x v="2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x v="4"/>
    <x v="3"/>
    <x v="2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founded"/>
    <n v="3.5"/>
    <x v="4"/>
    <x v="3"/>
    <x v="2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x v="4"/>
    <x v="3"/>
    <x v="2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x v="4"/>
    <x v="3"/>
    <x v="2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2"/>
  </r>
  <r>
    <n v="106039"/>
    <d v="2023-05-24T00:00:00"/>
    <d v="1899-12-30T09:49:57"/>
    <n v="5"/>
    <s v="Lower Manhattan"/>
    <n v="53"/>
    <n v="1"/>
    <n v="3"/>
    <s v="Tea"/>
    <s v="Brewed Chai tea"/>
    <s v="Traditional Blend Chai"/>
    <s v="Large"/>
    <n v="3"/>
    <x v="4"/>
    <x v="3"/>
    <x v="2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x v="4"/>
    <x v="3"/>
    <x v="2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x v="4"/>
    <x v="3"/>
    <x v="2"/>
  </r>
  <r>
    <n v="106042"/>
    <d v="2023-05-24T00:00:00"/>
    <d v="1899-12-30T09:51:35"/>
    <n v="8"/>
    <s v="Hell's Kitchen"/>
    <n v="72"/>
    <n v="1"/>
    <n v="3.25"/>
    <s v="Bakery"/>
    <s v="Scone"/>
    <s v="Ginger Scone"/>
    <s v="Not founded"/>
    <n v="3.25"/>
    <x v="4"/>
    <x v="3"/>
    <x v="2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x v="4"/>
    <x v="3"/>
    <x v="2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4"/>
    <x v="3"/>
    <x v="2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founded"/>
    <n v="3.25"/>
    <x v="4"/>
    <x v="3"/>
    <x v="2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x v="4"/>
    <x v="3"/>
    <x v="2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founded"/>
    <n v="7.5"/>
    <x v="4"/>
    <x v="3"/>
    <x v="2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founded"/>
    <n v="0.8"/>
    <x v="4"/>
    <x v="3"/>
    <x v="2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x v="4"/>
    <x v="3"/>
    <x v="2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x v="4"/>
    <x v="3"/>
    <x v="2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x v="4"/>
    <x v="3"/>
    <x v="2"/>
  </r>
  <r>
    <n v="106053"/>
    <d v="2023-05-24T00:00:00"/>
    <d v="1899-12-30T09:57:17"/>
    <n v="8"/>
    <s v="Hell's Kitchen"/>
    <n v="77"/>
    <n v="1"/>
    <n v="3"/>
    <s v="Bakery"/>
    <s v="Scone"/>
    <s v="Oatmeal Scone"/>
    <s v="Not founded"/>
    <n v="3"/>
    <x v="4"/>
    <x v="3"/>
    <x v="2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x v="4"/>
    <x v="3"/>
    <x v="2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4"/>
    <x v="3"/>
    <x v="2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x v="4"/>
    <x v="3"/>
    <x v="2"/>
  </r>
  <r>
    <n v="106057"/>
    <d v="2023-05-24T00:00:00"/>
    <d v="1899-12-30T09:59:19"/>
    <n v="5"/>
    <s v="Lower Manhattan"/>
    <n v="87"/>
    <n v="1"/>
    <n v="3"/>
    <s v="Coffee"/>
    <s v="Barista Espresso"/>
    <s v="Ouro Brasileiro shot"/>
    <s v="Not founded"/>
    <n v="3"/>
    <x v="4"/>
    <x v="3"/>
    <x v="2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founded"/>
    <n v="3.75"/>
    <x v="4"/>
    <x v="3"/>
    <x v="2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4"/>
    <x v="3"/>
    <x v="3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x v="4"/>
    <x v="3"/>
    <x v="3"/>
  </r>
  <r>
    <n v="106061"/>
    <d v="2023-05-24T00:00:00"/>
    <d v="1899-12-30T10:03:31"/>
    <n v="3"/>
    <s v="Astoria"/>
    <n v="37"/>
    <n v="2"/>
    <n v="3"/>
    <s v="Coffee"/>
    <s v="Barista Espresso"/>
    <s v="Espresso shot"/>
    <s v="Not founded"/>
    <n v="6"/>
    <x v="4"/>
    <x v="3"/>
    <x v="3"/>
  </r>
  <r>
    <n v="106062"/>
    <d v="2023-05-24T00:00:00"/>
    <d v="1899-12-30T10:03:31"/>
    <n v="3"/>
    <s v="Astoria"/>
    <n v="73"/>
    <n v="1"/>
    <n v="3.75"/>
    <s v="Bakery"/>
    <s v="Pastry"/>
    <s v="Almond Croissant"/>
    <s v="Not founded"/>
    <n v="3.75"/>
    <x v="4"/>
    <x v="3"/>
    <x v="3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x v="4"/>
    <x v="3"/>
    <x v="3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x v="4"/>
    <x v="3"/>
    <x v="3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x v="4"/>
    <x v="3"/>
    <x v="3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x v="4"/>
    <x v="3"/>
    <x v="3"/>
  </r>
  <r>
    <n v="106067"/>
    <d v="2023-05-24T00:00:00"/>
    <d v="1899-12-30T10:05:34"/>
    <n v="3"/>
    <s v="Astoria"/>
    <n v="47"/>
    <n v="1"/>
    <n v="3"/>
    <s v="Tea"/>
    <s v="Brewed Green tea"/>
    <s v="Serenity Green Tea"/>
    <s v="Large"/>
    <n v="3"/>
    <x v="4"/>
    <x v="3"/>
    <x v="3"/>
  </r>
  <r>
    <n v="106068"/>
    <d v="2023-05-24T00:00:00"/>
    <d v="1899-12-30T10:05:34"/>
    <n v="3"/>
    <s v="Astoria"/>
    <n v="72"/>
    <n v="1"/>
    <n v="3.25"/>
    <s v="Bakery"/>
    <s v="Scone"/>
    <s v="Ginger Scone"/>
    <s v="Not founded"/>
    <n v="3.25"/>
    <x v="4"/>
    <x v="3"/>
    <x v="3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x v="4"/>
    <x v="3"/>
    <x v="3"/>
  </r>
  <r>
    <n v="106070"/>
    <d v="2023-05-24T00:00:00"/>
    <d v="1899-12-30T10:06:13"/>
    <n v="8"/>
    <s v="Hell's Kitchen"/>
    <n v="70"/>
    <n v="1"/>
    <n v="3.25"/>
    <s v="Bakery"/>
    <s v="Scone"/>
    <s v="Cranberry Scone"/>
    <s v="Not founded"/>
    <n v="3.25"/>
    <x v="4"/>
    <x v="3"/>
    <x v="3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founded"/>
    <n v="14.75"/>
    <x v="4"/>
    <x v="3"/>
    <x v="3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x v="4"/>
    <x v="3"/>
    <x v="3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x v="4"/>
    <x v="3"/>
    <x v="3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x v="4"/>
    <x v="3"/>
    <x v="3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x v="4"/>
    <x v="3"/>
    <x v="3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x v="4"/>
    <x v="3"/>
    <x v="3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x v="4"/>
    <x v="3"/>
    <x v="3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founded"/>
    <n v="3.25"/>
    <x v="4"/>
    <x v="3"/>
    <x v="3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founded"/>
    <n v="19.75"/>
    <x v="4"/>
    <x v="3"/>
    <x v="3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x v="4"/>
    <x v="3"/>
    <x v="3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x v="4"/>
    <x v="3"/>
    <x v="3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x v="4"/>
    <x v="3"/>
    <x v="3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x v="4"/>
    <x v="3"/>
    <x v="3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x v="4"/>
    <x v="3"/>
    <x v="3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x v="4"/>
    <x v="3"/>
    <x v="3"/>
  </r>
  <r>
    <n v="106087"/>
    <d v="2023-05-24T00:00:00"/>
    <d v="1899-12-30T10:15:16"/>
    <n v="8"/>
    <s v="Hell's Kitchen"/>
    <n v="32"/>
    <n v="1"/>
    <n v="3"/>
    <s v="Coffee"/>
    <s v="Gourmet brewed coffee"/>
    <s v="Ethiopia"/>
    <s v="Regular"/>
    <n v="3"/>
    <x v="4"/>
    <x v="3"/>
    <x v="3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x v="4"/>
    <x v="3"/>
    <x v="3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x v="4"/>
    <x v="3"/>
    <x v="3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4"/>
    <x v="3"/>
    <x v="3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x v="4"/>
    <x v="3"/>
    <x v="3"/>
  </r>
  <r>
    <n v="106092"/>
    <d v="2023-05-24T00:00:00"/>
    <d v="1899-12-30T10:16:20"/>
    <n v="3"/>
    <s v="Astoria"/>
    <n v="71"/>
    <n v="1"/>
    <n v="3.75"/>
    <s v="Bakery"/>
    <s v="Pastry"/>
    <s v="Chocolate Croissant"/>
    <s v="Not founded"/>
    <n v="3.75"/>
    <x v="4"/>
    <x v="3"/>
    <x v="3"/>
  </r>
  <r>
    <n v="106093"/>
    <d v="2023-05-24T00:00:00"/>
    <d v="1899-12-30T10:16:22"/>
    <n v="3"/>
    <s v="Astoria"/>
    <n v="26"/>
    <n v="1"/>
    <n v="3"/>
    <s v="Coffee"/>
    <s v="Organic brewed coffee"/>
    <s v="Brazilian"/>
    <s v="Regular"/>
    <n v="3"/>
    <x v="4"/>
    <x v="3"/>
    <x v="3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4"/>
    <x v="3"/>
    <x v="3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4"/>
    <x v="3"/>
    <x v="3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4"/>
    <x v="3"/>
    <x v="3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106099"/>
    <d v="2023-05-24T00:00:00"/>
    <d v="1899-12-30T10:17:56"/>
    <n v="8"/>
    <s v="Hell's Kitchen"/>
    <n v="23"/>
    <n v="1"/>
    <n v="2.5"/>
    <s v="Coffee"/>
    <s v="Drip coffee"/>
    <s v="Our Old Time Diner Blend"/>
    <s v="Regular"/>
    <n v="2.5"/>
    <x v="4"/>
    <x v="3"/>
    <x v="3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founded"/>
    <n v="3.75"/>
    <x v="4"/>
    <x v="3"/>
    <x v="3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founded"/>
    <n v="1.6"/>
    <x v="4"/>
    <x v="3"/>
    <x v="3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x v="4"/>
    <x v="3"/>
    <x v="3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x v="4"/>
    <x v="3"/>
    <x v="3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founded"/>
    <n v="9"/>
    <x v="4"/>
    <x v="3"/>
    <x v="3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founded"/>
    <n v="1.6"/>
    <x v="4"/>
    <x v="3"/>
    <x v="3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x v="4"/>
    <x v="3"/>
    <x v="3"/>
  </r>
  <r>
    <n v="106107"/>
    <d v="2023-05-24T00:00:00"/>
    <d v="1899-12-30T10:19:20"/>
    <n v="8"/>
    <s v="Hell's Kitchen"/>
    <n v="45"/>
    <n v="1"/>
    <n v="3"/>
    <s v="Tea"/>
    <s v="Brewed herbal tea"/>
    <s v="Peppermint"/>
    <s v="Large"/>
    <n v="3"/>
    <x v="4"/>
    <x v="3"/>
    <x v="3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4"/>
    <x v="3"/>
    <x v="3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4"/>
    <x v="3"/>
    <x v="3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founded"/>
    <n v="3.75"/>
    <x v="4"/>
    <x v="3"/>
    <x v="3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founded"/>
    <n v="0.8"/>
    <x v="4"/>
    <x v="3"/>
    <x v="3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3"/>
  </r>
  <r>
    <n v="106113"/>
    <d v="2023-05-24T00:00:00"/>
    <d v="1899-12-30T10:20:41"/>
    <n v="5"/>
    <s v="Lower Manhattan"/>
    <n v="72"/>
    <n v="1"/>
    <n v="3.25"/>
    <s v="Bakery"/>
    <s v="Scone"/>
    <s v="Ginger Scone"/>
    <s v="Not founded"/>
    <n v="3.25"/>
    <x v="4"/>
    <x v="3"/>
    <x v="3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x v="4"/>
    <x v="3"/>
    <x v="3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founded"/>
    <n v="3.25"/>
    <x v="4"/>
    <x v="3"/>
    <x v="3"/>
  </r>
  <r>
    <n v="106116"/>
    <d v="2023-05-24T00:00:00"/>
    <d v="1899-12-30T10:21:21"/>
    <n v="8"/>
    <s v="Hell's Kitchen"/>
    <n v="38"/>
    <n v="1"/>
    <n v="3.75"/>
    <s v="Coffee"/>
    <s v="Barista Espresso"/>
    <s v="Latte"/>
    <s v="Not founded"/>
    <n v="3.75"/>
    <x v="4"/>
    <x v="3"/>
    <x v="3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x v="4"/>
    <x v="3"/>
    <x v="3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founded"/>
    <n v="3.75"/>
    <x v="4"/>
    <x v="3"/>
    <x v="3"/>
  </r>
  <r>
    <n v="106119"/>
    <d v="2023-05-24T00:00:00"/>
    <d v="1899-12-30T10:22:59"/>
    <n v="3"/>
    <s v="Astoria"/>
    <n v="37"/>
    <n v="2"/>
    <n v="3"/>
    <s v="Coffee"/>
    <s v="Barista Espresso"/>
    <s v="Espresso shot"/>
    <s v="Not founded"/>
    <n v="6"/>
    <x v="4"/>
    <x v="3"/>
    <x v="3"/>
  </r>
  <r>
    <n v="106120"/>
    <d v="2023-05-24T00:00:00"/>
    <d v="1899-12-30T10:22:59"/>
    <n v="3"/>
    <s v="Astoria"/>
    <n v="78"/>
    <n v="1"/>
    <n v="4.5"/>
    <s v="Bakery"/>
    <s v="Scone"/>
    <s v="Scottish Cream Scone"/>
    <s v="Not founded"/>
    <n v="4.5"/>
    <x v="4"/>
    <x v="3"/>
    <x v="3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founded"/>
    <n v="21"/>
    <x v="4"/>
    <x v="3"/>
    <x v="3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x v="4"/>
    <x v="3"/>
    <x v="3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x v="4"/>
    <x v="3"/>
    <x v="3"/>
  </r>
  <r>
    <n v="106125"/>
    <d v="2023-05-24T00:00:00"/>
    <d v="1899-12-30T10:25:01"/>
    <n v="3"/>
    <s v="Astoria"/>
    <n v="72"/>
    <n v="1"/>
    <n v="3.25"/>
    <s v="Bakery"/>
    <s v="Scone"/>
    <s v="Ginger Scone"/>
    <s v="Not founded"/>
    <n v="3.25"/>
    <x v="4"/>
    <x v="3"/>
    <x v="3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x v="4"/>
    <x v="3"/>
    <x v="3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x v="4"/>
    <x v="3"/>
    <x v="3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x v="4"/>
    <x v="3"/>
    <x v="3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x v="4"/>
    <x v="3"/>
    <x v="3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x v="4"/>
    <x v="3"/>
    <x v="3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3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x v="4"/>
    <x v="3"/>
    <x v="3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founded"/>
    <n v="14"/>
    <x v="4"/>
    <x v="3"/>
    <x v="3"/>
  </r>
  <r>
    <n v="106134"/>
    <d v="2023-05-24T00:00:00"/>
    <d v="1899-12-30T10:29:57"/>
    <n v="3"/>
    <s v="Astoria"/>
    <n v="30"/>
    <n v="1"/>
    <n v="3"/>
    <s v="Coffee"/>
    <s v="Gourmet brewed coffee"/>
    <s v="Columbian Medium Roast"/>
    <s v="Large"/>
    <n v="3"/>
    <x v="4"/>
    <x v="3"/>
    <x v="3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3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x v="4"/>
    <x v="3"/>
    <x v="3"/>
  </r>
  <r>
    <n v="106137"/>
    <d v="2023-05-24T00:00:00"/>
    <d v="1899-12-30T10:32:56"/>
    <n v="3"/>
    <s v="Astoria"/>
    <n v="23"/>
    <n v="1"/>
    <n v="2.5"/>
    <s v="Coffee"/>
    <s v="Drip coffee"/>
    <s v="Our Old Time Diner Blend"/>
    <s v="Regular"/>
    <n v="2.5"/>
    <x v="4"/>
    <x v="3"/>
    <x v="3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x v="4"/>
    <x v="3"/>
    <x v="3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x v="4"/>
    <x v="3"/>
    <x v="3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x v="4"/>
    <x v="3"/>
    <x v="3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x v="4"/>
    <x v="3"/>
    <x v="3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x v="4"/>
    <x v="3"/>
    <x v="3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x v="4"/>
    <x v="3"/>
    <x v="3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founded"/>
    <n v="3.25"/>
    <x v="4"/>
    <x v="3"/>
    <x v="3"/>
  </r>
  <r>
    <n v="106146"/>
    <d v="2023-05-24T00:00:00"/>
    <d v="1899-12-30T10:42:08"/>
    <n v="3"/>
    <s v="Astoria"/>
    <n v="30"/>
    <n v="1"/>
    <n v="3"/>
    <s v="Coffee"/>
    <s v="Gourmet brewed coffee"/>
    <s v="Columbian Medium Roast"/>
    <s v="Large"/>
    <n v="3"/>
    <x v="4"/>
    <x v="3"/>
    <x v="3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x v="4"/>
    <x v="3"/>
    <x v="3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x v="4"/>
    <x v="3"/>
    <x v="3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x v="4"/>
    <x v="3"/>
    <x v="3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x v="4"/>
    <x v="3"/>
    <x v="3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x v="4"/>
    <x v="3"/>
    <x v="3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x v="4"/>
    <x v="3"/>
    <x v="3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founded"/>
    <n v="1.6"/>
    <x v="4"/>
    <x v="3"/>
    <x v="3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x v="4"/>
    <x v="3"/>
    <x v="3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x v="4"/>
    <x v="3"/>
    <x v="3"/>
  </r>
  <r>
    <n v="106156"/>
    <d v="2023-05-24T00:00:00"/>
    <d v="1899-12-30T10:43:46"/>
    <n v="3"/>
    <s v="Astoria"/>
    <n v="72"/>
    <n v="1"/>
    <n v="3.25"/>
    <s v="Bakery"/>
    <s v="Scone"/>
    <s v="Ginger Scone"/>
    <s v="Not founded"/>
    <n v="3.25"/>
    <x v="4"/>
    <x v="3"/>
    <x v="3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x v="4"/>
    <x v="3"/>
    <x v="3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x v="4"/>
    <x v="3"/>
    <x v="3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4"/>
    <x v="3"/>
    <x v="3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founded"/>
    <n v="4.2"/>
    <x v="4"/>
    <x v="3"/>
    <x v="3"/>
  </r>
  <r>
    <n v="106162"/>
    <d v="2023-05-24T00:00:00"/>
    <d v="1899-12-30T10:44:41"/>
    <n v="8"/>
    <s v="Hell's Kitchen"/>
    <n v="72"/>
    <n v="2"/>
    <n v="3.25"/>
    <s v="Bakery"/>
    <s v="Scone"/>
    <s v="Ginger Scone"/>
    <s v="Not founded"/>
    <n v="6.5"/>
    <x v="4"/>
    <x v="3"/>
    <x v="3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x v="4"/>
    <x v="3"/>
    <x v="3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x v="4"/>
    <x v="3"/>
    <x v="3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4"/>
    <x v="3"/>
    <x v="3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3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x v="4"/>
    <x v="3"/>
    <x v="3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x v="4"/>
    <x v="3"/>
    <x v="3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x v="4"/>
    <x v="3"/>
    <x v="3"/>
  </r>
  <r>
    <n v="106170"/>
    <d v="2023-05-24T00:00:00"/>
    <d v="1899-12-30T10:49:19"/>
    <n v="8"/>
    <s v="Hell's Kitchen"/>
    <n v="49"/>
    <n v="1"/>
    <n v="3"/>
    <s v="Tea"/>
    <s v="Brewed Black tea"/>
    <s v="English Breakfast"/>
    <s v="Large"/>
    <n v="3"/>
    <x v="4"/>
    <x v="3"/>
    <x v="3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x v="4"/>
    <x v="3"/>
    <x v="3"/>
  </r>
  <r>
    <n v="106172"/>
    <d v="2023-05-24T00:00:00"/>
    <d v="1899-12-30T10:50:14"/>
    <n v="3"/>
    <s v="Astoria"/>
    <n v="37"/>
    <n v="2"/>
    <n v="3"/>
    <s v="Coffee"/>
    <s v="Barista Espresso"/>
    <s v="Espresso shot"/>
    <s v="Not founded"/>
    <n v="6"/>
    <x v="4"/>
    <x v="3"/>
    <x v="3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founded"/>
    <n v="3.75"/>
    <x v="4"/>
    <x v="3"/>
    <x v="3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founded"/>
    <n v="1.6"/>
    <x v="4"/>
    <x v="3"/>
    <x v="3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founded"/>
    <n v="8.9499999999999993"/>
    <x v="4"/>
    <x v="3"/>
    <x v="3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</r>
  <r>
    <n v="106177"/>
    <d v="2023-05-24T00:00:00"/>
    <d v="1899-12-30T10:51:32"/>
    <n v="3"/>
    <s v="Astoria"/>
    <n v="53"/>
    <n v="1"/>
    <n v="3"/>
    <s v="Tea"/>
    <s v="Brewed Chai tea"/>
    <s v="Traditional Blend Chai"/>
    <s v="Large"/>
    <n v="3"/>
    <x v="4"/>
    <x v="3"/>
    <x v="3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x v="4"/>
    <x v="3"/>
    <x v="3"/>
  </r>
  <r>
    <n v="106179"/>
    <d v="2023-05-24T00:00:00"/>
    <d v="1899-12-30T10:53:50"/>
    <n v="8"/>
    <s v="Hell's Kitchen"/>
    <n v="26"/>
    <n v="1"/>
    <n v="3"/>
    <s v="Coffee"/>
    <s v="Organic brewed coffee"/>
    <s v="Brazilian"/>
    <s v="Regular"/>
    <n v="3"/>
    <x v="4"/>
    <x v="3"/>
    <x v="3"/>
  </r>
  <r>
    <n v="106180"/>
    <d v="2023-05-24T00:00:00"/>
    <d v="1899-12-30T10:54:49"/>
    <n v="5"/>
    <s v="Lower Manhattan"/>
    <n v="30"/>
    <n v="1"/>
    <n v="3"/>
    <s v="Coffee"/>
    <s v="Gourmet brewed coffee"/>
    <s v="Columbian Medium Roast"/>
    <s v="Large"/>
    <n v="3"/>
    <x v="4"/>
    <x v="3"/>
    <x v="3"/>
  </r>
  <r>
    <n v="106181"/>
    <d v="2023-05-24T00:00:00"/>
    <d v="1899-12-30T10:56:24"/>
    <n v="5"/>
    <s v="Lower Manhattan"/>
    <n v="32"/>
    <n v="1"/>
    <n v="3"/>
    <s v="Coffee"/>
    <s v="Gourmet brewed coffee"/>
    <s v="Ethiopia"/>
    <s v="Regular"/>
    <n v="3"/>
    <x v="4"/>
    <x v="3"/>
    <x v="3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4"/>
    <x v="3"/>
    <x v="3"/>
  </r>
  <r>
    <n v="106183"/>
    <d v="2023-05-24T00:00:00"/>
    <d v="1899-12-30T10:57:04"/>
    <n v="8"/>
    <s v="Hell's Kitchen"/>
    <n v="75"/>
    <n v="1"/>
    <n v="3.5"/>
    <s v="Bakery"/>
    <s v="Pastry"/>
    <s v="Croissant"/>
    <s v="Not founded"/>
    <n v="3.5"/>
    <x v="4"/>
    <x v="3"/>
    <x v="3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x v="4"/>
    <x v="3"/>
    <x v="3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x v="4"/>
    <x v="3"/>
    <x v="3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x v="4"/>
    <x v="3"/>
    <x v="3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x v="4"/>
    <x v="3"/>
    <x v="4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x v="4"/>
    <x v="3"/>
    <x v="4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founded"/>
    <n v="3.75"/>
    <x v="4"/>
    <x v="3"/>
    <x v="4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106191"/>
    <d v="2023-05-24T00:00:00"/>
    <d v="1899-12-30T11:04:35"/>
    <n v="3"/>
    <s v="Astoria"/>
    <n v="47"/>
    <n v="1"/>
    <n v="3"/>
    <s v="Tea"/>
    <s v="Brewed Green tea"/>
    <s v="Serenity Green Tea"/>
    <s v="Large"/>
    <n v="3"/>
    <x v="4"/>
    <x v="3"/>
    <x v="4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x v="4"/>
    <x v="3"/>
    <x v="4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x v="4"/>
    <x v="3"/>
    <x v="4"/>
  </r>
  <r>
    <n v="106194"/>
    <d v="2023-05-24T00:00:00"/>
    <d v="1899-12-30T11:06:06"/>
    <n v="8"/>
    <s v="Hell's Kitchen"/>
    <n v="32"/>
    <n v="1"/>
    <n v="3"/>
    <s v="Coffee"/>
    <s v="Gourmet brewed coffee"/>
    <s v="Ethiopia"/>
    <s v="Regular"/>
    <n v="3"/>
    <x v="4"/>
    <x v="3"/>
    <x v="4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founded"/>
    <n v="4.5"/>
    <x v="4"/>
    <x v="3"/>
    <x v="4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x v="4"/>
    <x v="3"/>
    <x v="4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x v="4"/>
    <x v="3"/>
    <x v="4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x v="4"/>
    <x v="3"/>
    <x v="4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x v="4"/>
    <x v="3"/>
    <x v="4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x v="4"/>
    <x v="3"/>
    <x v="4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x v="4"/>
    <x v="3"/>
    <x v="4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x v="4"/>
    <x v="3"/>
    <x v="4"/>
  </r>
  <r>
    <n v="106203"/>
    <d v="2023-05-24T00:00:00"/>
    <d v="1899-12-30T11:15:59"/>
    <n v="3"/>
    <s v="Astoria"/>
    <n v="30"/>
    <n v="1"/>
    <n v="3"/>
    <s v="Coffee"/>
    <s v="Gourmet brewed coffee"/>
    <s v="Columbian Medium Roast"/>
    <s v="Large"/>
    <n v="3"/>
    <x v="4"/>
    <x v="3"/>
    <x v="4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x v="4"/>
    <x v="3"/>
    <x v="4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x v="4"/>
    <x v="3"/>
    <x v="4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x v="4"/>
    <x v="3"/>
    <x v="4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x v="4"/>
    <x v="3"/>
    <x v="4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4"/>
    <x v="3"/>
    <x v="4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founded"/>
    <n v="6"/>
    <x v="4"/>
    <x v="3"/>
    <x v="4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founded"/>
    <n v="3.75"/>
    <x v="4"/>
    <x v="3"/>
    <x v="4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x v="4"/>
    <x v="3"/>
    <x v="4"/>
  </r>
  <r>
    <n v="106212"/>
    <d v="2023-05-24T00:00:00"/>
    <d v="1899-12-30T11:21:00"/>
    <n v="5"/>
    <s v="Lower Manhattan"/>
    <n v="38"/>
    <n v="2"/>
    <n v="3.75"/>
    <s v="Coffee"/>
    <s v="Barista Espresso"/>
    <s v="Latte"/>
    <s v="Not founded"/>
    <n v="7.5"/>
    <x v="4"/>
    <x v="3"/>
    <x v="4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founded"/>
    <n v="1.6"/>
    <x v="4"/>
    <x v="3"/>
    <x v="4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founded"/>
    <n v="8.9499999999999993"/>
    <x v="4"/>
    <x v="3"/>
    <x v="4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x v="4"/>
    <x v="3"/>
    <x v="4"/>
  </r>
  <r>
    <n v="106216"/>
    <d v="2023-05-24T00:00:00"/>
    <d v="1899-12-30T11:22:01"/>
    <n v="8"/>
    <s v="Hell's Kitchen"/>
    <n v="45"/>
    <n v="1"/>
    <n v="3"/>
    <s v="Tea"/>
    <s v="Brewed herbal tea"/>
    <s v="Peppermint"/>
    <s v="Large"/>
    <n v="3"/>
    <x v="4"/>
    <x v="3"/>
    <x v="4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x v="4"/>
    <x v="3"/>
    <x v="4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x v="4"/>
    <x v="3"/>
    <x v="4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x v="4"/>
    <x v="3"/>
    <x v="4"/>
  </r>
  <r>
    <n v="106220"/>
    <d v="2023-05-24T00:00:00"/>
    <d v="1899-12-30T11:23:55"/>
    <n v="3"/>
    <s v="Astoria"/>
    <n v="72"/>
    <n v="1"/>
    <n v="3.25"/>
    <s v="Bakery"/>
    <s v="Scone"/>
    <s v="Ginger Scone"/>
    <s v="Not founded"/>
    <n v="3.25"/>
    <x v="4"/>
    <x v="3"/>
    <x v="4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x v="4"/>
    <x v="3"/>
    <x v="4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x v="4"/>
    <x v="3"/>
    <x v="4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x v="4"/>
    <x v="3"/>
    <x v="4"/>
  </r>
  <r>
    <n v="106224"/>
    <d v="2023-05-24T00:00:00"/>
    <d v="1899-12-30T11:27:44"/>
    <n v="3"/>
    <s v="Astoria"/>
    <n v="70"/>
    <n v="1"/>
    <n v="3.25"/>
    <s v="Bakery"/>
    <s v="Scone"/>
    <s v="Cranberry Scone"/>
    <s v="Not founded"/>
    <n v="3.25"/>
    <x v="4"/>
    <x v="3"/>
    <x v="4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x v="4"/>
    <x v="3"/>
    <x v="4"/>
  </r>
  <r>
    <n v="106226"/>
    <d v="2023-05-24T00:00:00"/>
    <d v="1899-12-30T11:30:51"/>
    <n v="5"/>
    <s v="Lower Manhattan"/>
    <n v="70"/>
    <n v="1"/>
    <n v="3.25"/>
    <s v="Bakery"/>
    <s v="Scone"/>
    <s v="Cranberry Scone"/>
    <s v="Not founded"/>
    <n v="3.25"/>
    <x v="4"/>
    <x v="3"/>
    <x v="4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x v="4"/>
    <x v="3"/>
    <x v="4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founded"/>
    <n v="10"/>
    <x v="4"/>
    <x v="3"/>
    <x v="4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x v="4"/>
    <x v="3"/>
    <x v="4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x v="4"/>
    <x v="3"/>
    <x v="4"/>
  </r>
  <r>
    <n v="106232"/>
    <d v="2023-05-24T00:00:00"/>
    <d v="1899-12-30T11:35:11"/>
    <n v="8"/>
    <s v="Hell's Kitchen"/>
    <n v="75"/>
    <n v="1"/>
    <n v="3.5"/>
    <s v="Bakery"/>
    <s v="Pastry"/>
    <s v="Croissant"/>
    <s v="Not founded"/>
    <n v="3.5"/>
    <x v="4"/>
    <x v="3"/>
    <x v="4"/>
  </r>
  <r>
    <n v="106233"/>
    <d v="2023-05-24T00:00:00"/>
    <d v="1899-12-30T11:35:59"/>
    <n v="8"/>
    <s v="Hell's Kitchen"/>
    <n v="38"/>
    <n v="2"/>
    <n v="3.75"/>
    <s v="Coffee"/>
    <s v="Barista Espresso"/>
    <s v="Latte"/>
    <s v="Not founded"/>
    <n v="7.5"/>
    <x v="4"/>
    <x v="3"/>
    <x v="4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x v="4"/>
    <x v="3"/>
    <x v="4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x v="4"/>
    <x v="3"/>
    <x v="4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x v="4"/>
    <x v="3"/>
    <x v="4"/>
  </r>
  <r>
    <n v="106237"/>
    <d v="2023-05-24T00:00:00"/>
    <d v="1899-12-30T11:39:27"/>
    <n v="3"/>
    <s v="Astoria"/>
    <n v="79"/>
    <n v="1"/>
    <n v="3.75"/>
    <s v="Bakery"/>
    <s v="Scone"/>
    <s v="Jumbo Savory Scone"/>
    <s v="Not founded"/>
    <n v="3.75"/>
    <x v="4"/>
    <x v="3"/>
    <x v="4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x v="4"/>
    <x v="3"/>
    <x v="4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x v="4"/>
    <x v="3"/>
    <x v="4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x v="4"/>
    <x v="3"/>
    <x v="4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x v="4"/>
    <x v="3"/>
    <x v="4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x v="4"/>
    <x v="3"/>
    <x v="4"/>
  </r>
  <r>
    <n v="106243"/>
    <d v="2023-05-24T00:00:00"/>
    <d v="1899-12-30T11:43:15"/>
    <n v="8"/>
    <s v="Hell's Kitchen"/>
    <n v="53"/>
    <n v="1"/>
    <n v="3"/>
    <s v="Tea"/>
    <s v="Brewed Chai tea"/>
    <s v="Traditional Blend Chai"/>
    <s v="Large"/>
    <n v="3"/>
    <x v="4"/>
    <x v="3"/>
    <x v="4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x v="4"/>
    <x v="3"/>
    <x v="4"/>
  </r>
  <r>
    <n v="106245"/>
    <d v="2023-05-24T00:00:00"/>
    <d v="1899-12-30T11:43:31"/>
    <n v="5"/>
    <s v="Lower Manhattan"/>
    <n v="51"/>
    <n v="1"/>
    <n v="3"/>
    <s v="Tea"/>
    <s v="Brewed Black tea"/>
    <s v="Earl Grey"/>
    <s v="Large"/>
    <n v="3"/>
    <x v="4"/>
    <x v="3"/>
    <x v="4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founded"/>
    <n v="6"/>
    <x v="4"/>
    <x v="3"/>
    <x v="4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4"/>
  </r>
  <r>
    <n v="106248"/>
    <d v="2023-05-24T00:00:00"/>
    <d v="1899-12-30T11:44:16"/>
    <n v="3"/>
    <s v="Astoria"/>
    <n v="77"/>
    <n v="1"/>
    <n v="3"/>
    <s v="Bakery"/>
    <s v="Scone"/>
    <s v="Oatmeal Scone"/>
    <s v="Not founded"/>
    <n v="3"/>
    <x v="4"/>
    <x v="3"/>
    <x v="4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x v="4"/>
    <x v="3"/>
    <x v="4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x v="4"/>
    <x v="3"/>
    <x v="4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x v="4"/>
    <x v="3"/>
    <x v="4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4"/>
    <x v="3"/>
    <x v="4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founded"/>
    <n v="18"/>
    <x v="4"/>
    <x v="3"/>
    <x v="4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x v="4"/>
    <x v="3"/>
    <x v="4"/>
  </r>
  <r>
    <n v="106255"/>
    <d v="2023-05-24T00:00:00"/>
    <d v="1899-12-30T11:48:30"/>
    <n v="8"/>
    <s v="Hell's Kitchen"/>
    <n v="49"/>
    <n v="1"/>
    <n v="3"/>
    <s v="Tea"/>
    <s v="Brewed Black tea"/>
    <s v="English Breakfast"/>
    <s v="Large"/>
    <n v="3"/>
    <x v="4"/>
    <x v="3"/>
    <x v="4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106257"/>
    <d v="2023-05-24T00:00:00"/>
    <d v="1899-12-30T11:49:21"/>
    <n v="3"/>
    <s v="Astoria"/>
    <n v="38"/>
    <n v="1"/>
    <n v="3.75"/>
    <s v="Coffee"/>
    <s v="Barista Espresso"/>
    <s v="Latte"/>
    <s v="Not founded"/>
    <n v="3.75"/>
    <x v="4"/>
    <x v="3"/>
    <x v="4"/>
  </r>
  <r>
    <n v="106258"/>
    <d v="2023-05-24T00:00:00"/>
    <d v="1899-12-30T11:49:53"/>
    <n v="8"/>
    <s v="Hell's Kitchen"/>
    <n v="49"/>
    <n v="1"/>
    <n v="3"/>
    <s v="Tea"/>
    <s v="Brewed Black tea"/>
    <s v="English Breakfast"/>
    <s v="Large"/>
    <n v="3"/>
    <x v="4"/>
    <x v="3"/>
    <x v="4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x v="4"/>
    <x v="3"/>
    <x v="4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x v="4"/>
    <x v="3"/>
    <x v="4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founded"/>
    <n v="4.2"/>
    <x v="4"/>
    <x v="3"/>
    <x v="4"/>
  </r>
  <r>
    <n v="106262"/>
    <d v="2023-05-24T00:00:00"/>
    <d v="1899-12-30T11:56:01"/>
    <n v="5"/>
    <s v="Lower Manhattan"/>
    <n v="72"/>
    <n v="2"/>
    <n v="2.65"/>
    <s v="Bakery"/>
    <s v="Scone"/>
    <s v="Ginger Scone"/>
    <s v="Not founded"/>
    <n v="5.3"/>
    <x v="4"/>
    <x v="3"/>
    <x v="4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founded"/>
    <n v="3.75"/>
    <x v="4"/>
    <x v="3"/>
    <x v="4"/>
  </r>
  <r>
    <n v="106264"/>
    <d v="2023-05-24T00:00:00"/>
    <d v="1899-12-30T11:57:45"/>
    <n v="5"/>
    <s v="Lower Manhattan"/>
    <n v="38"/>
    <n v="1"/>
    <n v="3.75"/>
    <s v="Coffee"/>
    <s v="Barista Espresso"/>
    <s v="Latte"/>
    <s v="Not founded"/>
    <n v="3.75"/>
    <x v="4"/>
    <x v="3"/>
    <x v="4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founded"/>
    <n v="0.8"/>
    <x v="4"/>
    <x v="3"/>
    <x v="4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x v="4"/>
    <x v="3"/>
    <x v="4"/>
  </r>
  <r>
    <n v="106267"/>
    <d v="2023-05-24T00:00:00"/>
    <d v="1899-12-30T11:58:35"/>
    <n v="3"/>
    <s v="Astoria"/>
    <n v="30"/>
    <n v="1"/>
    <n v="3"/>
    <s v="Coffee"/>
    <s v="Gourmet brewed coffee"/>
    <s v="Columbian Medium Roast"/>
    <s v="Large"/>
    <n v="3"/>
    <x v="4"/>
    <x v="3"/>
    <x v="4"/>
  </r>
  <r>
    <n v="106268"/>
    <d v="2023-05-24T00:00:00"/>
    <d v="1899-12-30T11:58:35"/>
    <n v="3"/>
    <s v="Astoria"/>
    <n v="73"/>
    <n v="1"/>
    <n v="3.75"/>
    <s v="Bakery"/>
    <s v="Pastry"/>
    <s v="Almond Croissant"/>
    <s v="Not founded"/>
    <n v="3.75"/>
    <x v="4"/>
    <x v="3"/>
    <x v="4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x v="4"/>
    <x v="3"/>
    <x v="4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x v="4"/>
    <x v="3"/>
    <x v="5"/>
  </r>
  <r>
    <n v="106271"/>
    <d v="2023-05-24T00:00:00"/>
    <d v="1899-12-30T12:02:21"/>
    <n v="3"/>
    <s v="Astoria"/>
    <n v="30"/>
    <n v="1"/>
    <n v="3"/>
    <s v="Coffee"/>
    <s v="Gourmet brewed coffee"/>
    <s v="Columbian Medium Roast"/>
    <s v="Large"/>
    <n v="3"/>
    <x v="4"/>
    <x v="3"/>
    <x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x v="4"/>
    <x v="3"/>
    <x v="5"/>
  </r>
  <r>
    <n v="106273"/>
    <d v="2023-05-24T00:00:00"/>
    <d v="1899-12-30T12:02:38"/>
    <n v="3"/>
    <s v="Astoria"/>
    <n v="78"/>
    <n v="1"/>
    <n v="4.5"/>
    <s v="Bakery"/>
    <s v="Scone"/>
    <s v="Scottish Cream Scone"/>
    <s v="Not founded"/>
    <n v="4.5"/>
    <x v="4"/>
    <x v="3"/>
    <x v="5"/>
  </r>
  <r>
    <n v="106274"/>
    <d v="2023-05-24T00:00:00"/>
    <d v="1899-12-30T12:02:53"/>
    <n v="3"/>
    <s v="Astoria"/>
    <n v="49"/>
    <n v="1"/>
    <n v="3"/>
    <s v="Tea"/>
    <s v="Brewed Black tea"/>
    <s v="English Breakfast"/>
    <s v="Large"/>
    <n v="3"/>
    <x v="4"/>
    <x v="3"/>
    <x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x v="4"/>
    <x v="3"/>
    <x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4"/>
    <x v="3"/>
    <x v="5"/>
  </r>
  <r>
    <n v="106277"/>
    <d v="2023-05-24T00:00:00"/>
    <d v="1899-12-30T12:04:31"/>
    <n v="3"/>
    <s v="Astoria"/>
    <n v="26"/>
    <n v="1"/>
    <n v="3"/>
    <s v="Coffee"/>
    <s v="Organic brewed coffee"/>
    <s v="Brazilian"/>
    <s v="Regular"/>
    <n v="3"/>
    <x v="4"/>
    <x v="3"/>
    <x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founded"/>
    <n v="3.75"/>
    <x v="4"/>
    <x v="3"/>
    <x v="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x v="4"/>
    <x v="3"/>
    <x v="5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x v="4"/>
    <x v="3"/>
    <x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founded"/>
    <n v="0.8"/>
    <x v="4"/>
    <x v="3"/>
    <x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founded"/>
    <n v="3.5"/>
    <x v="4"/>
    <x v="3"/>
    <x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4"/>
    <x v="3"/>
    <x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4"/>
    <x v="3"/>
    <x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x v="4"/>
    <x v="3"/>
    <x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4"/>
    <x v="3"/>
    <x v="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x v="4"/>
    <x v="3"/>
    <x v="5"/>
  </r>
  <r>
    <n v="106288"/>
    <d v="2023-05-24T00:00:00"/>
    <d v="1899-12-30T12:10:37"/>
    <n v="5"/>
    <s v="Lower Manhattan"/>
    <n v="53"/>
    <n v="1"/>
    <n v="3"/>
    <s v="Tea"/>
    <s v="Brewed Chai tea"/>
    <s v="Traditional Blend Chai"/>
    <s v="Large"/>
    <n v="3"/>
    <x v="4"/>
    <x v="3"/>
    <x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4"/>
    <x v="3"/>
    <x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founded"/>
    <n v="3.25"/>
    <x v="4"/>
    <x v="3"/>
    <x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x v="4"/>
    <x v="3"/>
    <x v="5"/>
  </r>
  <r>
    <n v="106293"/>
    <d v="2023-05-24T00:00:00"/>
    <d v="1899-12-30T12:18:51"/>
    <n v="3"/>
    <s v="Astoria"/>
    <n v="26"/>
    <n v="1"/>
    <n v="3"/>
    <s v="Coffee"/>
    <s v="Organic brewed coffee"/>
    <s v="Brazilian"/>
    <s v="Regular"/>
    <n v="3"/>
    <x v="4"/>
    <x v="3"/>
    <x v="5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x v="4"/>
    <x v="3"/>
    <x v="5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x v="4"/>
    <x v="3"/>
    <x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4"/>
    <x v="3"/>
    <x v="5"/>
  </r>
  <r>
    <n v="106297"/>
    <d v="2023-05-24T00:00:00"/>
    <d v="1899-12-30T12:21:35"/>
    <n v="3"/>
    <s v="Astoria"/>
    <n v="77"/>
    <n v="1"/>
    <n v="3"/>
    <s v="Bakery"/>
    <s v="Scone"/>
    <s v="Oatmeal Scone"/>
    <s v="Not founded"/>
    <n v="3"/>
    <x v="4"/>
    <x v="3"/>
    <x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founded"/>
    <n v="2.1"/>
    <x v="4"/>
    <x v="3"/>
    <x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founded"/>
    <n v="2.1"/>
    <x v="4"/>
    <x v="3"/>
    <x v="5"/>
  </r>
  <r>
    <n v="106300"/>
    <d v="2023-05-24T00:00:00"/>
    <d v="1899-12-30T12:23:04"/>
    <n v="8"/>
    <s v="Hell's Kitchen"/>
    <n v="72"/>
    <n v="1"/>
    <n v="2.65"/>
    <s v="Bakery"/>
    <s v="Scone"/>
    <s v="Ginger Scone"/>
    <s v="Not founded"/>
    <n v="2.65"/>
    <x v="4"/>
    <x v="3"/>
    <x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x v="4"/>
    <x v="3"/>
    <x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x v="4"/>
    <x v="3"/>
    <x v="5"/>
  </r>
  <r>
    <n v="106303"/>
    <d v="2023-05-24T00:00:00"/>
    <d v="1899-12-30T12:27:19"/>
    <n v="8"/>
    <s v="Hell's Kitchen"/>
    <n v="30"/>
    <n v="1"/>
    <n v="3"/>
    <s v="Coffee"/>
    <s v="Gourmet brewed coffee"/>
    <s v="Columbian Medium Roast"/>
    <s v="Large"/>
    <n v="3"/>
    <x v="4"/>
    <x v="3"/>
    <x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x v="4"/>
    <x v="3"/>
    <x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x v="4"/>
    <x v="3"/>
    <x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founded"/>
    <n v="2.1"/>
    <x v="4"/>
    <x v="3"/>
    <x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founded"/>
    <n v="2.1"/>
    <x v="4"/>
    <x v="3"/>
    <x v="5"/>
  </r>
  <r>
    <n v="106308"/>
    <d v="2023-05-24T00:00:00"/>
    <d v="1899-12-30T12:30:49"/>
    <n v="8"/>
    <s v="Hell's Kitchen"/>
    <n v="72"/>
    <n v="1"/>
    <n v="2.65"/>
    <s v="Bakery"/>
    <s v="Scone"/>
    <s v="Ginger Scone"/>
    <s v="Not founded"/>
    <n v="2.65"/>
    <x v="4"/>
    <x v="3"/>
    <x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x v="4"/>
    <x v="3"/>
    <x v="5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x v="4"/>
    <x v="3"/>
    <x v="5"/>
  </r>
  <r>
    <n v="106311"/>
    <d v="2023-05-24T00:00:00"/>
    <d v="1899-12-30T12:33:47"/>
    <n v="3"/>
    <s v="Astoria"/>
    <n v="37"/>
    <n v="1"/>
    <n v="3"/>
    <s v="Coffee"/>
    <s v="Barista Espresso"/>
    <s v="Espresso shot"/>
    <s v="Not founded"/>
    <n v="3"/>
    <x v="4"/>
    <x v="3"/>
    <x v="5"/>
  </r>
  <r>
    <n v="106312"/>
    <d v="2023-05-24T00:00:00"/>
    <d v="1899-12-30T12:33:47"/>
    <n v="3"/>
    <s v="Astoria"/>
    <n v="70"/>
    <n v="1"/>
    <n v="3.25"/>
    <s v="Bakery"/>
    <s v="Scone"/>
    <s v="Cranberry Scone"/>
    <s v="Not founded"/>
    <n v="3.25"/>
    <x v="4"/>
    <x v="3"/>
    <x v="5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x v="4"/>
    <x v="3"/>
    <x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founded"/>
    <n v="7.5"/>
    <x v="4"/>
    <x v="3"/>
    <x v="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x v="4"/>
    <x v="3"/>
    <x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x v="4"/>
    <x v="3"/>
    <x v="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x v="4"/>
    <x v="3"/>
    <x v="5"/>
  </r>
  <r>
    <n v="106318"/>
    <d v="2023-05-24T00:00:00"/>
    <d v="1899-12-30T12:39:55"/>
    <n v="5"/>
    <s v="Lower Manhattan"/>
    <n v="47"/>
    <n v="1"/>
    <n v="3"/>
    <s v="Tea"/>
    <s v="Brewed Green tea"/>
    <s v="Serenity Green Tea"/>
    <s v="Large"/>
    <n v="3"/>
    <x v="4"/>
    <x v="3"/>
    <x v="5"/>
  </r>
  <r>
    <n v="106319"/>
    <d v="2023-05-24T00:00:00"/>
    <d v="1899-12-30T12:41:04"/>
    <n v="3"/>
    <s v="Astoria"/>
    <n v="43"/>
    <n v="1"/>
    <n v="3"/>
    <s v="Tea"/>
    <s v="Brewed herbal tea"/>
    <s v="Lemon Grass"/>
    <s v="Large"/>
    <n v="3"/>
    <x v="4"/>
    <x v="3"/>
    <x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x v="4"/>
    <x v="3"/>
    <x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founded"/>
    <n v="3.5"/>
    <x v="4"/>
    <x v="3"/>
    <x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founded"/>
    <n v="4.2"/>
    <x v="4"/>
    <x v="3"/>
    <x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founded"/>
    <n v="5.3"/>
    <x v="4"/>
    <x v="3"/>
    <x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x v="4"/>
    <x v="3"/>
    <x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x v="4"/>
    <x v="3"/>
    <x v="5"/>
  </r>
  <r>
    <n v="106326"/>
    <d v="2023-05-24T00:00:00"/>
    <d v="1899-12-30T12:50:29"/>
    <n v="8"/>
    <s v="Hell's Kitchen"/>
    <n v="45"/>
    <n v="1"/>
    <n v="3"/>
    <s v="Tea"/>
    <s v="Brewed herbal tea"/>
    <s v="Peppermint"/>
    <s v="Large"/>
    <n v="3"/>
    <x v="4"/>
    <x v="3"/>
    <x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x v="4"/>
    <x v="3"/>
    <x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x v="4"/>
    <x v="3"/>
    <x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x v="4"/>
    <x v="3"/>
    <x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x v="4"/>
    <x v="3"/>
    <x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x v="4"/>
    <x v="3"/>
    <x v="6"/>
  </r>
  <r>
    <n v="106332"/>
    <d v="2023-05-24T00:00:00"/>
    <d v="1899-12-30T13:00:19"/>
    <n v="3"/>
    <s v="Astoria"/>
    <n v="77"/>
    <n v="1"/>
    <n v="3"/>
    <s v="Bakery"/>
    <s v="Scone"/>
    <s v="Oatmeal Scone"/>
    <s v="Not founded"/>
    <n v="3"/>
    <x v="4"/>
    <x v="3"/>
    <x v="6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x v="4"/>
    <x v="3"/>
    <x v="6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x v="4"/>
    <x v="3"/>
    <x v="6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x v="4"/>
    <x v="3"/>
    <x v="6"/>
  </r>
  <r>
    <n v="106337"/>
    <d v="2023-05-24T00:00:00"/>
    <d v="1899-12-30T13:05:37"/>
    <n v="3"/>
    <s v="Astoria"/>
    <n v="30"/>
    <n v="1"/>
    <n v="3"/>
    <s v="Coffee"/>
    <s v="Gourmet brewed coffee"/>
    <s v="Columbian Medium Roast"/>
    <s v="Large"/>
    <n v="3"/>
    <x v="4"/>
    <x v="3"/>
    <x v="6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x v="4"/>
    <x v="3"/>
    <x v="6"/>
  </r>
  <r>
    <n v="106339"/>
    <d v="2023-05-24T00:00:00"/>
    <d v="1899-12-30T13:07:13"/>
    <n v="5"/>
    <s v="Lower Manhattan"/>
    <n v="43"/>
    <n v="1"/>
    <n v="3"/>
    <s v="Tea"/>
    <s v="Brewed herbal tea"/>
    <s v="Lemon Grass"/>
    <s v="Large"/>
    <n v="3"/>
    <x v="4"/>
    <x v="3"/>
    <x v="6"/>
  </r>
  <r>
    <n v="106340"/>
    <d v="2023-05-24T00:00:00"/>
    <d v="1899-12-30T13:08:01"/>
    <n v="3"/>
    <s v="Astoria"/>
    <n v="38"/>
    <n v="2"/>
    <n v="3.75"/>
    <s v="Coffee"/>
    <s v="Barista Espresso"/>
    <s v="Latte"/>
    <s v="Not founded"/>
    <n v="7.5"/>
    <x v="4"/>
    <x v="3"/>
    <x v="6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x v="4"/>
    <x v="3"/>
    <x v="6"/>
  </r>
  <r>
    <n v="106342"/>
    <d v="2023-05-24T00:00:00"/>
    <d v="1899-12-30T13:08:46"/>
    <n v="3"/>
    <s v="Astoria"/>
    <n v="38"/>
    <n v="2"/>
    <n v="3.75"/>
    <s v="Coffee"/>
    <s v="Barista Espresso"/>
    <s v="Latte"/>
    <s v="Not founded"/>
    <n v="7.5"/>
    <x v="4"/>
    <x v="3"/>
    <x v="6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6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x v="4"/>
    <x v="3"/>
    <x v="6"/>
  </r>
  <r>
    <n v="106345"/>
    <d v="2023-05-24T00:00:00"/>
    <d v="1899-12-30T13:11:40"/>
    <n v="3"/>
    <s v="Astoria"/>
    <n v="77"/>
    <n v="1"/>
    <n v="3"/>
    <s v="Bakery"/>
    <s v="Scone"/>
    <s v="Oatmeal Scone"/>
    <s v="Not founded"/>
    <n v="3"/>
    <x v="4"/>
    <x v="3"/>
    <x v="6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x v="4"/>
    <x v="3"/>
    <x v="6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x v="4"/>
    <x v="3"/>
    <x v="6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x v="4"/>
    <x v="3"/>
    <x v="6"/>
  </r>
  <r>
    <n v="106349"/>
    <d v="2023-05-24T00:00:00"/>
    <d v="1899-12-30T13:14:28"/>
    <n v="8"/>
    <s v="Hell's Kitchen"/>
    <n v="73"/>
    <n v="1"/>
    <n v="3.75"/>
    <s v="Bakery"/>
    <s v="Pastry"/>
    <s v="Almond Croissant"/>
    <s v="Not founded"/>
    <n v="3.75"/>
    <x v="4"/>
    <x v="3"/>
    <x v="6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x v="4"/>
    <x v="3"/>
    <x v="6"/>
  </r>
  <r>
    <n v="106351"/>
    <d v="2023-05-24T00:00:00"/>
    <d v="1899-12-30T13:14:53"/>
    <n v="3"/>
    <s v="Astoria"/>
    <n v="74"/>
    <n v="1"/>
    <n v="3.5"/>
    <s v="Bakery"/>
    <s v="Biscotti"/>
    <s v="Ginger Biscotti"/>
    <s v="Not founded"/>
    <n v="3.5"/>
    <x v="4"/>
    <x v="3"/>
    <x v="6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x v="4"/>
    <x v="3"/>
    <x v="6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x v="4"/>
    <x v="3"/>
    <x v="6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x v="4"/>
    <x v="3"/>
    <x v="6"/>
  </r>
  <r>
    <n v="106355"/>
    <d v="2023-05-24T00:00:00"/>
    <d v="1899-12-30T13:16:17"/>
    <n v="3"/>
    <s v="Astoria"/>
    <n v="73"/>
    <n v="1"/>
    <n v="3.75"/>
    <s v="Bakery"/>
    <s v="Pastry"/>
    <s v="Almond Croissant"/>
    <s v="Not founded"/>
    <n v="3.75"/>
    <x v="4"/>
    <x v="3"/>
    <x v="6"/>
  </r>
  <r>
    <n v="106356"/>
    <d v="2023-05-24T00:00:00"/>
    <d v="1899-12-30T13:18:14"/>
    <n v="8"/>
    <s v="Hell's Kitchen"/>
    <n v="73"/>
    <n v="1"/>
    <n v="3.75"/>
    <s v="Bakery"/>
    <s v="Pastry"/>
    <s v="Almond Croissant"/>
    <s v="Not founded"/>
    <n v="3.75"/>
    <x v="4"/>
    <x v="3"/>
    <x v="6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x v="4"/>
    <x v="3"/>
    <x v="6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x v="4"/>
    <x v="3"/>
    <x v="6"/>
  </r>
  <r>
    <n v="106359"/>
    <d v="2023-05-24T00:00:00"/>
    <d v="1899-12-30T13:20:16"/>
    <n v="5"/>
    <s v="Lower Manhattan"/>
    <n v="75"/>
    <n v="1"/>
    <n v="3.5"/>
    <s v="Bakery"/>
    <s v="Pastry"/>
    <s v="Croissant"/>
    <s v="Not founded"/>
    <n v="3.5"/>
    <x v="4"/>
    <x v="3"/>
    <x v="6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x v="4"/>
    <x v="3"/>
    <x v="6"/>
  </r>
  <r>
    <n v="106361"/>
    <d v="2023-05-24T00:00:00"/>
    <d v="1899-12-30T13:23:41"/>
    <n v="5"/>
    <s v="Lower Manhattan"/>
    <n v="43"/>
    <n v="1"/>
    <n v="3"/>
    <s v="Tea"/>
    <s v="Brewed herbal tea"/>
    <s v="Lemon Grass"/>
    <s v="Large"/>
    <n v="3"/>
    <x v="4"/>
    <x v="3"/>
    <x v="6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x v="4"/>
    <x v="3"/>
    <x v="6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106364"/>
    <d v="2023-05-24T00:00:00"/>
    <d v="1899-12-30T13:27:29"/>
    <n v="3"/>
    <s v="Astoria"/>
    <n v="43"/>
    <n v="1"/>
    <n v="3"/>
    <s v="Tea"/>
    <s v="Brewed herbal tea"/>
    <s v="Lemon Grass"/>
    <s v="Large"/>
    <n v="3"/>
    <x v="4"/>
    <x v="3"/>
    <x v="6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x v="4"/>
    <x v="3"/>
    <x v="6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x v="4"/>
    <x v="3"/>
    <x v="6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x v="4"/>
    <x v="3"/>
    <x v="6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x v="4"/>
    <x v="3"/>
    <x v="6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founded"/>
    <n v="1.6"/>
    <x v="4"/>
    <x v="3"/>
    <x v="6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x v="4"/>
    <x v="3"/>
    <x v="6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x v="4"/>
    <x v="3"/>
    <x v="6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x v="4"/>
    <x v="3"/>
    <x v="6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x v="4"/>
    <x v="3"/>
    <x v="6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x v="4"/>
    <x v="3"/>
    <x v="6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founded"/>
    <n v="3.75"/>
    <x v="4"/>
    <x v="3"/>
    <x v="6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founded"/>
    <n v="1.6"/>
    <x v="4"/>
    <x v="3"/>
    <x v="6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x v="4"/>
    <x v="3"/>
    <x v="6"/>
  </r>
  <r>
    <n v="106378"/>
    <d v="2023-05-24T00:00:00"/>
    <d v="1899-12-30T13:36:39"/>
    <n v="3"/>
    <s v="Astoria"/>
    <n v="77"/>
    <n v="1"/>
    <n v="3"/>
    <s v="Bakery"/>
    <s v="Scone"/>
    <s v="Oatmeal Scone"/>
    <s v="Not founded"/>
    <n v="3"/>
    <x v="4"/>
    <x v="3"/>
    <x v="6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x v="4"/>
    <x v="3"/>
    <x v="6"/>
  </r>
  <r>
    <n v="106380"/>
    <d v="2023-05-24T00:00:00"/>
    <d v="1899-12-30T13:37:34"/>
    <n v="3"/>
    <s v="Astoria"/>
    <n v="73"/>
    <n v="1"/>
    <n v="3.75"/>
    <s v="Bakery"/>
    <s v="Pastry"/>
    <s v="Almond Croissant"/>
    <s v="Not founded"/>
    <n v="3.75"/>
    <x v="4"/>
    <x v="3"/>
    <x v="6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x v="4"/>
    <x v="3"/>
    <x v="6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x v="4"/>
    <x v="3"/>
    <x v="6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x v="4"/>
    <x v="3"/>
    <x v="6"/>
  </r>
  <r>
    <n v="106384"/>
    <d v="2023-05-24T00:00:00"/>
    <d v="1899-12-30T13:39:42"/>
    <n v="5"/>
    <s v="Lower Manhattan"/>
    <n v="70"/>
    <n v="1"/>
    <n v="3.25"/>
    <s v="Bakery"/>
    <s v="Scone"/>
    <s v="Cranberry Scone"/>
    <s v="Not founded"/>
    <n v="3.25"/>
    <x v="4"/>
    <x v="3"/>
    <x v="6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x v="4"/>
    <x v="3"/>
    <x v="6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x v="4"/>
    <x v="3"/>
    <x v="6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x v="4"/>
    <x v="3"/>
    <x v="6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6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x v="4"/>
    <x v="3"/>
    <x v="6"/>
  </r>
  <r>
    <n v="106390"/>
    <d v="2023-05-24T00:00:00"/>
    <d v="1899-12-30T13:41:56"/>
    <n v="3"/>
    <s v="Astoria"/>
    <n v="32"/>
    <n v="1"/>
    <n v="3"/>
    <s v="Coffee"/>
    <s v="Gourmet brewed coffee"/>
    <s v="Ethiopia"/>
    <s v="Regular"/>
    <n v="3"/>
    <x v="4"/>
    <x v="3"/>
    <x v="6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x v="4"/>
    <x v="3"/>
    <x v="6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x v="4"/>
    <x v="3"/>
    <x v="6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x v="4"/>
    <x v="3"/>
    <x v="6"/>
  </r>
  <r>
    <n v="106394"/>
    <d v="2023-05-24T00:00:00"/>
    <d v="1899-12-30T13:44:21"/>
    <n v="3"/>
    <s v="Astoria"/>
    <n v="43"/>
    <n v="1"/>
    <n v="3"/>
    <s v="Tea"/>
    <s v="Brewed herbal tea"/>
    <s v="Lemon Grass"/>
    <s v="Large"/>
    <n v="3"/>
    <x v="4"/>
    <x v="3"/>
    <x v="6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x v="4"/>
    <x v="3"/>
    <x v="6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6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106398"/>
    <d v="2023-05-24T00:00:00"/>
    <d v="1899-12-30T13:48:13"/>
    <n v="3"/>
    <s v="Astoria"/>
    <n v="71"/>
    <n v="1"/>
    <n v="3.75"/>
    <s v="Bakery"/>
    <s v="Pastry"/>
    <s v="Chocolate Croissant"/>
    <s v="Not founded"/>
    <n v="3.75"/>
    <x v="4"/>
    <x v="3"/>
    <x v="6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x v="4"/>
    <x v="3"/>
    <x v="6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founded"/>
    <n v="3.75"/>
    <x v="4"/>
    <x v="3"/>
    <x v="6"/>
  </r>
  <r>
    <n v="106401"/>
    <d v="2023-05-24T00:00:00"/>
    <d v="1899-12-30T13:50:54"/>
    <n v="3"/>
    <s v="Astoria"/>
    <n v="37"/>
    <n v="2"/>
    <n v="3"/>
    <s v="Coffee"/>
    <s v="Barista Espresso"/>
    <s v="Espresso shot"/>
    <s v="Not founded"/>
    <n v="6"/>
    <x v="4"/>
    <x v="3"/>
    <x v="6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x v="4"/>
    <x v="3"/>
    <x v="6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x v="4"/>
    <x v="3"/>
    <x v="6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4"/>
    <x v="3"/>
    <x v="6"/>
  </r>
  <r>
    <n v="106405"/>
    <d v="2023-05-24T00:00:00"/>
    <d v="1899-12-30T13:52:34"/>
    <n v="3"/>
    <s v="Astoria"/>
    <n v="75"/>
    <n v="1"/>
    <n v="3.5"/>
    <s v="Bakery"/>
    <s v="Pastry"/>
    <s v="Croissant"/>
    <s v="Not founded"/>
    <n v="3.5"/>
    <x v="4"/>
    <x v="3"/>
    <x v="6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x v="4"/>
    <x v="3"/>
    <x v="6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x v="4"/>
    <x v="3"/>
    <x v="6"/>
  </r>
  <r>
    <n v="106408"/>
    <d v="2023-05-24T00:00:00"/>
    <d v="1899-12-30T13:54:02"/>
    <n v="3"/>
    <s v="Astoria"/>
    <n v="71"/>
    <n v="1"/>
    <n v="3.75"/>
    <s v="Bakery"/>
    <s v="Pastry"/>
    <s v="Chocolate Croissant"/>
    <s v="Not founded"/>
    <n v="3.75"/>
    <x v="4"/>
    <x v="3"/>
    <x v="6"/>
  </r>
  <r>
    <n v="106409"/>
    <d v="2023-05-24T00:00:00"/>
    <d v="1899-12-30T13:54:05"/>
    <n v="8"/>
    <s v="Hell's Kitchen"/>
    <n v="45"/>
    <n v="1"/>
    <n v="3"/>
    <s v="Tea"/>
    <s v="Brewed herbal tea"/>
    <s v="Peppermint"/>
    <s v="Large"/>
    <n v="3"/>
    <x v="4"/>
    <x v="3"/>
    <x v="6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x v="4"/>
    <x v="3"/>
    <x v="6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x v="4"/>
    <x v="3"/>
    <x v="6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founded"/>
    <n v="22.5"/>
    <x v="4"/>
    <x v="3"/>
    <x v="6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x v="4"/>
    <x v="3"/>
    <x v="6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x v="4"/>
    <x v="3"/>
    <x v="6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4"/>
    <x v="3"/>
    <x v="6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6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x v="4"/>
    <x v="3"/>
    <x v="6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founded"/>
    <n v="4.2"/>
    <x v="4"/>
    <x v="3"/>
    <x v="7"/>
  </r>
  <r>
    <n v="106419"/>
    <d v="2023-05-24T00:00:00"/>
    <d v="1899-12-30T14:00:09"/>
    <n v="5"/>
    <s v="Lower Manhattan"/>
    <n v="72"/>
    <n v="2"/>
    <n v="2.65"/>
    <s v="Bakery"/>
    <s v="Scone"/>
    <s v="Ginger Scone"/>
    <s v="Not founded"/>
    <n v="5.3"/>
    <x v="4"/>
    <x v="3"/>
    <x v="7"/>
  </r>
  <r>
    <n v="106420"/>
    <d v="2023-05-24T00:00:00"/>
    <d v="1899-12-30T14:01:22"/>
    <n v="3"/>
    <s v="Astoria"/>
    <n v="53"/>
    <n v="1"/>
    <n v="3"/>
    <s v="Tea"/>
    <s v="Brewed Chai tea"/>
    <s v="Traditional Blend Chai"/>
    <s v="Large"/>
    <n v="3"/>
    <x v="4"/>
    <x v="3"/>
    <x v="7"/>
  </r>
  <r>
    <n v="106421"/>
    <d v="2023-05-24T00:00:00"/>
    <d v="1899-12-30T14:01:22"/>
    <n v="3"/>
    <s v="Astoria"/>
    <n v="72"/>
    <n v="1"/>
    <n v="3.25"/>
    <s v="Bakery"/>
    <s v="Scone"/>
    <s v="Ginger Scone"/>
    <s v="Not founded"/>
    <n v="3.25"/>
    <x v="4"/>
    <x v="3"/>
    <x v="7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x v="4"/>
    <x v="3"/>
    <x v="7"/>
  </r>
  <r>
    <n v="106423"/>
    <d v="2023-05-24T00:00:00"/>
    <d v="1899-12-30T14:02:48"/>
    <n v="3"/>
    <s v="Astoria"/>
    <n v="40"/>
    <n v="2"/>
    <n v="3.75"/>
    <s v="Coffee"/>
    <s v="Barista Espresso"/>
    <s v="Cappuccino"/>
    <s v="Not founded"/>
    <n v="7.5"/>
    <x v="4"/>
    <x v="3"/>
    <x v="7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founded"/>
    <n v="2.1"/>
    <x v="4"/>
    <x v="3"/>
    <x v="7"/>
  </r>
  <r>
    <n v="106425"/>
    <d v="2023-05-24T00:00:00"/>
    <d v="1899-12-30T14:03:32"/>
    <n v="5"/>
    <s v="Lower Manhattan"/>
    <n v="72"/>
    <n v="1"/>
    <n v="2.65"/>
    <s v="Bakery"/>
    <s v="Scone"/>
    <s v="Ginger Scone"/>
    <s v="Not founded"/>
    <n v="2.65"/>
    <x v="4"/>
    <x v="3"/>
    <x v="7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x v="4"/>
    <x v="3"/>
    <x v="7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x v="4"/>
    <x v="3"/>
    <x v="7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7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x v="4"/>
    <x v="3"/>
    <x v="7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founded"/>
    <n v="3.75"/>
    <x v="4"/>
    <x v="3"/>
    <x v="7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x v="4"/>
    <x v="3"/>
    <x v="7"/>
  </r>
  <r>
    <n v="106432"/>
    <d v="2023-05-24T00:00:00"/>
    <d v="1899-12-30T14:09:58"/>
    <n v="3"/>
    <s v="Astoria"/>
    <n v="69"/>
    <n v="1"/>
    <n v="3.25"/>
    <s v="Bakery"/>
    <s v="Biscotti"/>
    <s v="Hazelnut Biscotti"/>
    <s v="Not founded"/>
    <n v="3.25"/>
    <x v="4"/>
    <x v="3"/>
    <x v="7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x v="4"/>
    <x v="3"/>
    <x v="7"/>
  </r>
  <r>
    <n v="106434"/>
    <d v="2023-05-24T00:00:00"/>
    <d v="1899-12-30T14:11:27"/>
    <n v="5"/>
    <s v="Lower Manhattan"/>
    <n v="30"/>
    <n v="1"/>
    <n v="3"/>
    <s v="Coffee"/>
    <s v="Gourmet brewed coffee"/>
    <s v="Columbian Medium Roast"/>
    <s v="Large"/>
    <n v="3"/>
    <x v="4"/>
    <x v="3"/>
    <x v="7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x v="4"/>
    <x v="3"/>
    <x v="7"/>
  </r>
  <r>
    <n v="106436"/>
    <d v="2023-05-24T00:00:00"/>
    <d v="1899-12-30T14:13:00"/>
    <n v="8"/>
    <s v="Hell's Kitchen"/>
    <n v="47"/>
    <n v="1"/>
    <n v="3"/>
    <s v="Tea"/>
    <s v="Brewed Green tea"/>
    <s v="Serenity Green Tea"/>
    <s v="Large"/>
    <n v="3"/>
    <x v="4"/>
    <x v="3"/>
    <x v="7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x v="4"/>
    <x v="3"/>
    <x v="7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x v="4"/>
    <x v="3"/>
    <x v="7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4"/>
    <x v="3"/>
    <x v="7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4"/>
    <x v="3"/>
    <x v="7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founded"/>
    <n v="3.5"/>
    <x v="4"/>
    <x v="3"/>
    <x v="7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x v="4"/>
    <x v="3"/>
    <x v="7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x v="4"/>
    <x v="3"/>
    <x v="7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founded"/>
    <n v="1.6"/>
    <x v="4"/>
    <x v="3"/>
    <x v="7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x v="4"/>
    <x v="3"/>
    <x v="7"/>
  </r>
  <r>
    <n v="106446"/>
    <d v="2023-05-24T00:00:00"/>
    <d v="1899-12-30T14:20:26"/>
    <n v="5"/>
    <s v="Lower Manhattan"/>
    <n v="26"/>
    <n v="1"/>
    <n v="3"/>
    <s v="Coffee"/>
    <s v="Organic brewed coffee"/>
    <s v="Brazilian"/>
    <s v="Regular"/>
    <n v="3"/>
    <x v="4"/>
    <x v="3"/>
    <x v="7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founded"/>
    <n v="4.5"/>
    <x v="4"/>
    <x v="3"/>
    <x v="7"/>
  </r>
  <r>
    <n v="106448"/>
    <d v="2023-05-24T00:00:00"/>
    <d v="1899-12-30T14:21:43"/>
    <n v="3"/>
    <s v="Astoria"/>
    <n v="40"/>
    <n v="2"/>
    <n v="3.75"/>
    <s v="Coffee"/>
    <s v="Barista Espresso"/>
    <s v="Cappuccino"/>
    <s v="Not founded"/>
    <n v="7.5"/>
    <x v="4"/>
    <x v="3"/>
    <x v="7"/>
  </r>
  <r>
    <n v="106449"/>
    <d v="2023-05-24T00:00:00"/>
    <d v="1899-12-30T14:21:43"/>
    <n v="3"/>
    <s v="Astoria"/>
    <n v="72"/>
    <n v="1"/>
    <n v="3.25"/>
    <s v="Bakery"/>
    <s v="Scone"/>
    <s v="Ginger Scone"/>
    <s v="Not founded"/>
    <n v="3.25"/>
    <x v="4"/>
    <x v="3"/>
    <x v="7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x v="4"/>
    <x v="3"/>
    <x v="7"/>
  </r>
  <r>
    <n v="106451"/>
    <d v="2023-05-24T00:00:00"/>
    <d v="1899-12-30T14:21:54"/>
    <n v="3"/>
    <s v="Astoria"/>
    <n v="51"/>
    <n v="1"/>
    <n v="3"/>
    <s v="Tea"/>
    <s v="Brewed Black tea"/>
    <s v="Earl Grey"/>
    <s v="Large"/>
    <n v="3"/>
    <x v="4"/>
    <x v="3"/>
    <x v="7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x v="4"/>
    <x v="3"/>
    <x v="7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x v="4"/>
    <x v="3"/>
    <x v="7"/>
  </r>
  <r>
    <n v="106454"/>
    <d v="2023-05-24T00:00:00"/>
    <d v="1899-12-30T14:24:15"/>
    <n v="3"/>
    <s v="Astoria"/>
    <n v="47"/>
    <n v="1"/>
    <n v="3"/>
    <s v="Tea"/>
    <s v="Brewed Green tea"/>
    <s v="Serenity Green Tea"/>
    <s v="Large"/>
    <n v="3"/>
    <x v="4"/>
    <x v="3"/>
    <x v="7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x v="4"/>
    <x v="3"/>
    <x v="7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x v="4"/>
    <x v="3"/>
    <x v="7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x v="4"/>
    <x v="3"/>
    <x v="7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x v="4"/>
    <x v="3"/>
    <x v="7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x v="4"/>
    <x v="3"/>
    <x v="7"/>
  </r>
  <r>
    <n v="106460"/>
    <d v="2023-05-24T00:00:00"/>
    <d v="1899-12-30T14:29:35"/>
    <n v="3"/>
    <s v="Astoria"/>
    <n v="43"/>
    <n v="1"/>
    <n v="3"/>
    <s v="Tea"/>
    <s v="Brewed herbal tea"/>
    <s v="Lemon Grass"/>
    <s v="Large"/>
    <n v="3"/>
    <x v="4"/>
    <x v="3"/>
    <x v="7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x v="4"/>
    <x v="3"/>
    <x v="7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founded"/>
    <n v="3.75"/>
    <x v="4"/>
    <x v="3"/>
    <x v="7"/>
  </r>
  <r>
    <n v="106463"/>
    <d v="2023-05-24T00:00:00"/>
    <d v="1899-12-30T14:35:09"/>
    <n v="8"/>
    <s v="Hell's Kitchen"/>
    <n v="26"/>
    <n v="1"/>
    <n v="3"/>
    <s v="Coffee"/>
    <s v="Organic brewed coffee"/>
    <s v="Brazilian"/>
    <s v="Regular"/>
    <n v="3"/>
    <x v="4"/>
    <x v="3"/>
    <x v="7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x v="4"/>
    <x v="3"/>
    <x v="7"/>
  </r>
  <r>
    <n v="106465"/>
    <d v="2023-05-24T00:00:00"/>
    <d v="1899-12-30T14:36:42"/>
    <n v="5"/>
    <s v="Lower Manhattan"/>
    <n v="53"/>
    <n v="1"/>
    <n v="3"/>
    <s v="Tea"/>
    <s v="Brewed Chai tea"/>
    <s v="Traditional Blend Chai"/>
    <s v="Large"/>
    <n v="3"/>
    <x v="4"/>
    <x v="3"/>
    <x v="7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x v="4"/>
    <x v="3"/>
    <x v="7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x v="4"/>
    <x v="3"/>
    <x v="7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founded"/>
    <n v="4.2"/>
    <x v="4"/>
    <x v="3"/>
    <x v="7"/>
  </r>
  <r>
    <n v="106469"/>
    <d v="2023-05-24T00:00:00"/>
    <d v="1899-12-30T14:38:45"/>
    <n v="5"/>
    <s v="Lower Manhattan"/>
    <n v="72"/>
    <n v="2"/>
    <n v="2.65"/>
    <s v="Bakery"/>
    <s v="Scone"/>
    <s v="Ginger Scone"/>
    <s v="Not founded"/>
    <n v="5.3"/>
    <x v="4"/>
    <x v="3"/>
    <x v="7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x v="4"/>
    <x v="3"/>
    <x v="7"/>
  </r>
  <r>
    <n v="106471"/>
    <d v="2023-05-24T00:00:00"/>
    <d v="1899-12-30T14:39:06"/>
    <n v="5"/>
    <s v="Lower Manhattan"/>
    <n v="77"/>
    <n v="1"/>
    <n v="3"/>
    <s v="Bakery"/>
    <s v="Scone"/>
    <s v="Oatmeal Scone"/>
    <s v="Not founded"/>
    <n v="3"/>
    <x v="4"/>
    <x v="3"/>
    <x v="7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x v="4"/>
    <x v="3"/>
    <x v="7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x v="4"/>
    <x v="3"/>
    <x v="7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x v="4"/>
    <x v="3"/>
    <x v="7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4"/>
    <x v="3"/>
    <x v="7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x v="4"/>
    <x v="3"/>
    <x v="7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x v="4"/>
    <x v="3"/>
    <x v="7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x v="4"/>
    <x v="3"/>
    <x v="7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4"/>
    <x v="3"/>
    <x v="7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x v="4"/>
    <x v="3"/>
    <x v="7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x v="4"/>
    <x v="3"/>
    <x v="7"/>
  </r>
  <r>
    <n v="106482"/>
    <d v="2023-05-24T00:00:00"/>
    <d v="1899-12-30T14:47:33"/>
    <n v="3"/>
    <s v="Astoria"/>
    <n v="38"/>
    <n v="2"/>
    <n v="3.75"/>
    <s v="Coffee"/>
    <s v="Barista Espresso"/>
    <s v="Latte"/>
    <s v="Not founded"/>
    <n v="7.5"/>
    <x v="4"/>
    <x v="3"/>
    <x v="7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x v="4"/>
    <x v="3"/>
    <x v="7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x v="4"/>
    <x v="3"/>
    <x v="7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x v="4"/>
    <x v="3"/>
    <x v="7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4"/>
    <x v="3"/>
    <x v="7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x v="4"/>
    <x v="3"/>
    <x v="7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x v="4"/>
    <x v="3"/>
    <x v="7"/>
  </r>
  <r>
    <n v="106489"/>
    <d v="2023-05-24T00:00:00"/>
    <d v="1899-12-30T14:54:47"/>
    <n v="3"/>
    <s v="Astoria"/>
    <n v="74"/>
    <n v="1"/>
    <n v="3.5"/>
    <s v="Bakery"/>
    <s v="Biscotti"/>
    <s v="Ginger Biscotti"/>
    <s v="Not founded"/>
    <n v="3.5"/>
    <x v="4"/>
    <x v="3"/>
    <x v="7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x v="4"/>
    <x v="3"/>
    <x v="7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x v="4"/>
    <x v="3"/>
    <x v="7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4"/>
    <x v="3"/>
    <x v="7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7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x v="4"/>
    <x v="3"/>
    <x v="7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x v="4"/>
    <x v="3"/>
    <x v="7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x v="4"/>
    <x v="3"/>
    <x v="7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founded"/>
    <n v="3.5"/>
    <x v="4"/>
    <x v="3"/>
    <x v="7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s v="Regular"/>
    <n v="2.5"/>
    <x v="4"/>
    <x v="3"/>
    <x v="7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4"/>
    <x v="3"/>
    <x v="7"/>
  </r>
  <r>
    <n v="106500"/>
    <d v="2023-05-24T00:00:00"/>
    <d v="1899-12-30T14:58:57"/>
    <n v="3"/>
    <s v="Astoria"/>
    <n v="75"/>
    <n v="1"/>
    <n v="3.5"/>
    <s v="Bakery"/>
    <s v="Pastry"/>
    <s v="Croissant"/>
    <s v="Not founded"/>
    <n v="3.5"/>
    <x v="4"/>
    <x v="3"/>
    <x v="7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x v="4"/>
    <x v="3"/>
    <x v="8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x v="4"/>
    <x v="3"/>
    <x v="8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founded"/>
    <n v="1.6"/>
    <x v="4"/>
    <x v="3"/>
    <x v="8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x v="4"/>
    <x v="3"/>
    <x v="8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8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x v="4"/>
    <x v="3"/>
    <x v="8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x v="4"/>
    <x v="3"/>
    <x v="8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x v="4"/>
    <x v="3"/>
    <x v="8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x v="4"/>
    <x v="3"/>
    <x v="8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x v="4"/>
    <x v="3"/>
    <x v="8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x v="4"/>
    <x v="3"/>
    <x v="8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x v="4"/>
    <x v="3"/>
    <x v="8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x v="4"/>
    <x v="3"/>
    <x v="8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x v="4"/>
    <x v="3"/>
    <x v="8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x v="4"/>
    <x v="3"/>
    <x v="8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4"/>
    <x v="3"/>
    <x v="8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x v="4"/>
    <x v="3"/>
    <x v="8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founded"/>
    <n v="6"/>
    <x v="4"/>
    <x v="3"/>
    <x v="8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x v="4"/>
    <x v="3"/>
    <x v="8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x v="4"/>
    <x v="3"/>
    <x v="8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x v="4"/>
    <x v="3"/>
    <x v="8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x v="4"/>
    <x v="3"/>
    <x v="8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x v="4"/>
    <x v="3"/>
    <x v="8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x v="4"/>
    <x v="3"/>
    <x v="8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x v="4"/>
    <x v="3"/>
    <x v="8"/>
  </r>
  <r>
    <n v="106526"/>
    <d v="2023-05-24T00:00:00"/>
    <d v="1899-12-30T15:22:03"/>
    <n v="8"/>
    <s v="Hell's Kitchen"/>
    <n v="38"/>
    <n v="2"/>
    <n v="3.75"/>
    <s v="Coffee"/>
    <s v="Barista Espresso"/>
    <s v="Latte"/>
    <s v="Not founded"/>
    <n v="7.5"/>
    <x v="4"/>
    <x v="3"/>
    <x v="8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founded"/>
    <n v="1.6"/>
    <x v="4"/>
    <x v="3"/>
    <x v="8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x v="4"/>
    <x v="3"/>
    <x v="8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x v="4"/>
    <x v="3"/>
    <x v="8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x v="4"/>
    <x v="3"/>
    <x v="8"/>
  </r>
  <r>
    <n v="106531"/>
    <d v="2023-05-24T00:00:00"/>
    <d v="1899-12-30T15:27:23"/>
    <n v="3"/>
    <s v="Astoria"/>
    <n v="30"/>
    <n v="1"/>
    <n v="3"/>
    <s v="Coffee"/>
    <s v="Gourmet brewed coffee"/>
    <s v="Columbian Medium Roast"/>
    <s v="Large"/>
    <n v="3"/>
    <x v="4"/>
    <x v="3"/>
    <x v="8"/>
  </r>
  <r>
    <n v="106532"/>
    <d v="2023-05-24T00:00:00"/>
    <d v="1899-12-30T15:27:23"/>
    <n v="3"/>
    <s v="Astoria"/>
    <n v="73"/>
    <n v="1"/>
    <n v="3.75"/>
    <s v="Bakery"/>
    <s v="Pastry"/>
    <s v="Almond Croissant"/>
    <s v="Not founded"/>
    <n v="3.75"/>
    <x v="4"/>
    <x v="3"/>
    <x v="8"/>
  </r>
  <r>
    <n v="106533"/>
    <d v="2023-05-24T00:00:00"/>
    <d v="1899-12-30T15:29:08"/>
    <n v="3"/>
    <s v="Astoria"/>
    <n v="38"/>
    <n v="1"/>
    <n v="3.75"/>
    <s v="Coffee"/>
    <s v="Barista Espresso"/>
    <s v="Latte"/>
    <s v="Not founded"/>
    <n v="3.75"/>
    <x v="4"/>
    <x v="3"/>
    <x v="8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x v="4"/>
    <x v="3"/>
    <x v="8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x v="4"/>
    <x v="3"/>
    <x v="8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x v="4"/>
    <x v="3"/>
    <x v="8"/>
  </r>
  <r>
    <n v="106537"/>
    <d v="2023-05-24T00:00:00"/>
    <d v="1899-12-30T15:35:47"/>
    <n v="3"/>
    <s v="Astoria"/>
    <n v="23"/>
    <n v="1"/>
    <n v="2.5"/>
    <s v="Coffee"/>
    <s v="Drip coffee"/>
    <s v="Our Old Time Diner Blend"/>
    <s v="Regular"/>
    <n v="2.5"/>
    <x v="4"/>
    <x v="3"/>
    <x v="8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x v="4"/>
    <x v="3"/>
    <x v="8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x v="4"/>
    <x v="3"/>
    <x v="8"/>
  </r>
  <r>
    <n v="106540"/>
    <d v="2023-05-24T00:00:00"/>
    <d v="1899-12-30T15:39:45"/>
    <n v="3"/>
    <s v="Astoria"/>
    <n v="77"/>
    <n v="1"/>
    <n v="3"/>
    <s v="Bakery"/>
    <s v="Scone"/>
    <s v="Oatmeal Scone"/>
    <s v="Not founded"/>
    <n v="3"/>
    <x v="4"/>
    <x v="3"/>
    <x v="8"/>
  </r>
  <r>
    <n v="106541"/>
    <d v="2023-05-24T00:00:00"/>
    <d v="1899-12-30T15:41:43"/>
    <n v="5"/>
    <s v="Lower Manhattan"/>
    <n v="47"/>
    <n v="1"/>
    <n v="3"/>
    <s v="Tea"/>
    <s v="Brewed Green tea"/>
    <s v="Serenity Green Tea"/>
    <s v="Large"/>
    <n v="3"/>
    <x v="4"/>
    <x v="3"/>
    <x v="8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x v="4"/>
    <x v="3"/>
    <x v="8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founded"/>
    <n v="4.2"/>
    <x v="4"/>
    <x v="3"/>
    <x v="8"/>
  </r>
  <r>
    <n v="106544"/>
    <d v="2023-05-24T00:00:00"/>
    <d v="1899-12-30T15:43:03"/>
    <n v="8"/>
    <s v="Hell's Kitchen"/>
    <n v="72"/>
    <n v="2"/>
    <n v="3.25"/>
    <s v="Bakery"/>
    <s v="Scone"/>
    <s v="Ginger Scone"/>
    <s v="Not founded"/>
    <n v="6.5"/>
    <x v="4"/>
    <x v="3"/>
    <x v="8"/>
  </r>
  <r>
    <n v="106545"/>
    <d v="2023-05-24T00:00:00"/>
    <d v="1899-12-30T15:43:52"/>
    <n v="5"/>
    <s v="Lower Manhattan"/>
    <n v="30"/>
    <n v="1"/>
    <n v="3"/>
    <s v="Coffee"/>
    <s v="Gourmet brewed coffee"/>
    <s v="Columbian Medium Roast"/>
    <s v="Large"/>
    <n v="3"/>
    <x v="4"/>
    <x v="3"/>
    <x v="8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x v="4"/>
    <x v="3"/>
    <x v="8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x v="4"/>
    <x v="3"/>
    <x v="8"/>
  </r>
  <r>
    <n v="106548"/>
    <d v="2023-05-24T00:00:00"/>
    <d v="1899-12-30T15:46:07"/>
    <n v="5"/>
    <s v="Lower Manhattan"/>
    <n v="38"/>
    <n v="1"/>
    <n v="3.75"/>
    <s v="Coffee"/>
    <s v="Barista Espresso"/>
    <s v="Latte"/>
    <s v="Not founded"/>
    <n v="3.75"/>
    <x v="4"/>
    <x v="3"/>
    <x v="8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founded"/>
    <n v="1.6"/>
    <x v="4"/>
    <x v="3"/>
    <x v="8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s v="Regular"/>
    <n v="2.5"/>
    <x v="4"/>
    <x v="3"/>
    <x v="8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x v="4"/>
    <x v="3"/>
    <x v="8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x v="4"/>
    <x v="3"/>
    <x v="8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x v="4"/>
    <x v="3"/>
    <x v="8"/>
  </r>
  <r>
    <n v="106554"/>
    <d v="2023-05-24T00:00:00"/>
    <d v="1899-12-30T15:50:09"/>
    <n v="3"/>
    <s v="Astoria"/>
    <n v="47"/>
    <n v="1"/>
    <n v="3"/>
    <s v="Tea"/>
    <s v="Brewed Green tea"/>
    <s v="Serenity Green Tea"/>
    <s v="Large"/>
    <n v="3"/>
    <x v="4"/>
    <x v="3"/>
    <x v="8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x v="4"/>
    <x v="3"/>
    <x v="8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x v="4"/>
    <x v="3"/>
    <x v="8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x v="4"/>
    <x v="3"/>
    <x v="8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x v="4"/>
    <x v="3"/>
    <x v="8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x v="4"/>
    <x v="3"/>
    <x v="8"/>
  </r>
  <r>
    <n v="106560"/>
    <d v="2023-05-24T00:00:00"/>
    <d v="1899-12-30T15:55:02"/>
    <n v="5"/>
    <s v="Lower Manhattan"/>
    <n v="24"/>
    <n v="1"/>
    <n v="3"/>
    <s v="Coffee"/>
    <s v="Drip coffee"/>
    <s v="Our Old Time Diner Blend"/>
    <s v="Large"/>
    <n v="3"/>
    <x v="4"/>
    <x v="3"/>
    <x v="8"/>
  </r>
  <r>
    <n v="106561"/>
    <d v="2023-05-24T00:00:00"/>
    <d v="1899-12-30T15:57:24"/>
    <n v="3"/>
    <s v="Astoria"/>
    <n v="51"/>
    <n v="1"/>
    <n v="3"/>
    <s v="Tea"/>
    <s v="Brewed Black tea"/>
    <s v="Earl Grey"/>
    <s v="Large"/>
    <n v="3"/>
    <x v="4"/>
    <x v="3"/>
    <x v="8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x v="4"/>
    <x v="3"/>
    <x v="8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x v="4"/>
    <x v="3"/>
    <x v="9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x v="4"/>
    <x v="3"/>
    <x v="9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x v="4"/>
    <x v="3"/>
    <x v="9"/>
  </r>
  <r>
    <n v="106566"/>
    <d v="2023-05-24T00:00:00"/>
    <d v="1899-12-30T16:04:51"/>
    <n v="3"/>
    <s v="Astoria"/>
    <n v="45"/>
    <n v="1"/>
    <n v="3"/>
    <s v="Tea"/>
    <s v="Brewed herbal tea"/>
    <s v="Peppermint"/>
    <s v="Large"/>
    <n v="3"/>
    <x v="4"/>
    <x v="3"/>
    <x v="9"/>
  </r>
  <r>
    <n v="106567"/>
    <d v="2023-05-24T00:00:00"/>
    <d v="1899-12-30T16:05:13"/>
    <n v="5"/>
    <s v="Lower Manhattan"/>
    <n v="51"/>
    <n v="1"/>
    <n v="3"/>
    <s v="Tea"/>
    <s v="Brewed Black tea"/>
    <s v="Earl Grey"/>
    <s v="Large"/>
    <n v="3"/>
    <x v="4"/>
    <x v="3"/>
    <x v="9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x v="4"/>
    <x v="3"/>
    <x v="9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x v="4"/>
    <x v="3"/>
    <x v="9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founded"/>
    <n v="0.8"/>
    <x v="4"/>
    <x v="3"/>
    <x v="9"/>
  </r>
  <r>
    <n v="106571"/>
    <d v="2023-05-24T00:00:00"/>
    <d v="1899-12-30T16:07:12"/>
    <n v="3"/>
    <s v="Astoria"/>
    <n v="30"/>
    <n v="1"/>
    <n v="3"/>
    <s v="Coffee"/>
    <s v="Gourmet brewed coffee"/>
    <s v="Columbian Medium Roast"/>
    <s v="Large"/>
    <n v="3"/>
    <x v="4"/>
    <x v="3"/>
    <x v="9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4"/>
    <x v="3"/>
    <x v="9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x v="4"/>
    <x v="3"/>
    <x v="9"/>
  </r>
  <r>
    <n v="106574"/>
    <d v="2023-05-24T00:00:00"/>
    <d v="1899-12-30T16:11:28"/>
    <n v="3"/>
    <s v="Astoria"/>
    <n v="53"/>
    <n v="1"/>
    <n v="3"/>
    <s v="Tea"/>
    <s v="Brewed Chai tea"/>
    <s v="Traditional Blend Chai"/>
    <s v="Large"/>
    <n v="3"/>
    <x v="4"/>
    <x v="3"/>
    <x v="9"/>
  </r>
  <r>
    <n v="106575"/>
    <d v="2023-05-24T00:00:00"/>
    <d v="1899-12-30T16:14:39"/>
    <n v="3"/>
    <s v="Astoria"/>
    <n v="51"/>
    <n v="1"/>
    <n v="3"/>
    <s v="Tea"/>
    <s v="Brewed Black tea"/>
    <s v="Earl Grey"/>
    <s v="Large"/>
    <n v="3"/>
    <x v="4"/>
    <x v="3"/>
    <x v="9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4"/>
    <x v="3"/>
    <x v="9"/>
  </r>
  <r>
    <n v="106577"/>
    <d v="2023-05-24T00:00:00"/>
    <d v="1899-12-30T16:15:58"/>
    <n v="8"/>
    <s v="Hell's Kitchen"/>
    <n v="30"/>
    <n v="1"/>
    <n v="3"/>
    <s v="Coffee"/>
    <s v="Gourmet brewed coffee"/>
    <s v="Columbian Medium Roast"/>
    <s v="Large"/>
    <n v="3"/>
    <x v="4"/>
    <x v="3"/>
    <x v="9"/>
  </r>
  <r>
    <n v="106578"/>
    <d v="2023-05-24T00:00:00"/>
    <d v="1899-12-30T16:17:28"/>
    <n v="3"/>
    <s v="Astoria"/>
    <n v="49"/>
    <n v="1"/>
    <n v="3"/>
    <s v="Tea"/>
    <s v="Brewed Black tea"/>
    <s v="English Breakfast"/>
    <s v="Large"/>
    <n v="3"/>
    <x v="4"/>
    <x v="3"/>
    <x v="9"/>
  </r>
  <r>
    <n v="106579"/>
    <d v="2023-05-24T00:00:00"/>
    <d v="1899-12-30T16:17:46"/>
    <n v="3"/>
    <s v="Astoria"/>
    <n v="40"/>
    <n v="1"/>
    <n v="3.75"/>
    <s v="Coffee"/>
    <s v="Barista Espresso"/>
    <s v="Cappuccino"/>
    <s v="Not founded"/>
    <n v="3.75"/>
    <x v="4"/>
    <x v="3"/>
    <x v="9"/>
  </r>
  <r>
    <n v="106580"/>
    <d v="2023-05-24T00:00:00"/>
    <d v="1899-12-30T16:18:42"/>
    <n v="3"/>
    <s v="Astoria"/>
    <n v="38"/>
    <n v="1"/>
    <n v="3.75"/>
    <s v="Coffee"/>
    <s v="Barista Espresso"/>
    <s v="Latte"/>
    <s v="Not founded"/>
    <n v="3.75"/>
    <x v="4"/>
    <x v="3"/>
    <x v="9"/>
  </r>
  <r>
    <n v="106581"/>
    <d v="2023-05-24T00:00:00"/>
    <d v="1899-12-30T16:18:59"/>
    <n v="8"/>
    <s v="Hell's Kitchen"/>
    <n v="70"/>
    <n v="1"/>
    <n v="3.25"/>
    <s v="Bakery"/>
    <s v="Scone"/>
    <s v="Cranberry Scone"/>
    <s v="Not founded"/>
    <n v="3.25"/>
    <x v="4"/>
    <x v="3"/>
    <x v="9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founded"/>
    <n v="15"/>
    <x v="4"/>
    <x v="3"/>
    <x v="9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x v="4"/>
    <x v="3"/>
    <x v="9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x v="4"/>
    <x v="3"/>
    <x v="9"/>
  </r>
  <r>
    <n v="106585"/>
    <d v="2023-05-24T00:00:00"/>
    <d v="1899-12-30T16:21:15"/>
    <n v="3"/>
    <s v="Astoria"/>
    <n v="69"/>
    <n v="1"/>
    <n v="3.25"/>
    <s v="Bakery"/>
    <s v="Biscotti"/>
    <s v="Hazelnut Biscotti"/>
    <s v="Not founded"/>
    <n v="3.25"/>
    <x v="4"/>
    <x v="3"/>
    <x v="9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x v="4"/>
    <x v="3"/>
    <x v="9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x v="4"/>
    <x v="3"/>
    <x v="9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x v="4"/>
    <x v="3"/>
    <x v="9"/>
  </r>
  <r>
    <n v="106589"/>
    <d v="2023-05-24T00:00:00"/>
    <d v="1899-12-30T16:25:59"/>
    <n v="3"/>
    <s v="Astoria"/>
    <n v="38"/>
    <n v="2"/>
    <n v="3.75"/>
    <s v="Coffee"/>
    <s v="Barista Espresso"/>
    <s v="Latte"/>
    <s v="Not founded"/>
    <n v="7.5"/>
    <x v="4"/>
    <x v="3"/>
    <x v="9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x v="4"/>
    <x v="3"/>
    <x v="9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x v="4"/>
    <x v="3"/>
    <x v="9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founded"/>
    <n v="3.75"/>
    <x v="4"/>
    <x v="3"/>
    <x v="9"/>
  </r>
  <r>
    <n v="106593"/>
    <d v="2023-05-24T00:00:00"/>
    <d v="1899-12-30T16:27:44"/>
    <n v="3"/>
    <s v="Astoria"/>
    <n v="26"/>
    <n v="1"/>
    <n v="3"/>
    <s v="Coffee"/>
    <s v="Organic brewed coffee"/>
    <s v="Brazilian"/>
    <s v="Regular"/>
    <n v="3"/>
    <x v="4"/>
    <x v="3"/>
    <x v="9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x v="4"/>
    <x v="3"/>
    <x v="9"/>
  </r>
  <r>
    <n v="106595"/>
    <d v="2023-05-24T00:00:00"/>
    <d v="1899-12-30T16:28:19"/>
    <n v="8"/>
    <s v="Hell's Kitchen"/>
    <n v="45"/>
    <n v="1"/>
    <n v="3"/>
    <s v="Tea"/>
    <s v="Brewed herbal tea"/>
    <s v="Peppermint"/>
    <s v="Large"/>
    <n v="3"/>
    <x v="4"/>
    <x v="3"/>
    <x v="9"/>
  </r>
  <r>
    <n v="106596"/>
    <d v="2023-05-24T00:00:00"/>
    <d v="1899-12-30T16:29:25"/>
    <n v="3"/>
    <s v="Astoria"/>
    <n v="30"/>
    <n v="1"/>
    <n v="3"/>
    <s v="Coffee"/>
    <s v="Gourmet brewed coffee"/>
    <s v="Columbian Medium Roast"/>
    <s v="Large"/>
    <n v="3"/>
    <x v="4"/>
    <x v="3"/>
    <x v="9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founded"/>
    <n v="4.5"/>
    <x v="4"/>
    <x v="3"/>
    <x v="9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x v="4"/>
    <x v="3"/>
    <x v="9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x v="4"/>
    <x v="3"/>
    <x v="9"/>
  </r>
  <r>
    <n v="106600"/>
    <d v="2023-05-24T00:00:00"/>
    <d v="1899-12-30T16:32:04"/>
    <n v="5"/>
    <s v="Lower Manhattan"/>
    <n v="26"/>
    <n v="1"/>
    <n v="3"/>
    <s v="Coffee"/>
    <s v="Organic brewed coffee"/>
    <s v="Brazilian"/>
    <s v="Regular"/>
    <n v="3"/>
    <x v="4"/>
    <x v="3"/>
    <x v="9"/>
  </r>
  <r>
    <n v="106601"/>
    <d v="2023-05-24T00:00:00"/>
    <d v="1899-12-30T16:32:43"/>
    <n v="3"/>
    <s v="Astoria"/>
    <n v="40"/>
    <n v="2"/>
    <n v="3.75"/>
    <s v="Coffee"/>
    <s v="Barista Espresso"/>
    <s v="Cappuccino"/>
    <s v="Not founded"/>
    <n v="7.5"/>
    <x v="4"/>
    <x v="3"/>
    <x v="9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founded"/>
    <n v="7.5"/>
    <x v="4"/>
    <x v="3"/>
    <x v="9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founded"/>
    <n v="0.8"/>
    <x v="4"/>
    <x v="3"/>
    <x v="9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x v="4"/>
    <x v="3"/>
    <x v="9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x v="4"/>
    <x v="3"/>
    <x v="9"/>
  </r>
  <r>
    <n v="106606"/>
    <d v="2023-05-24T00:00:00"/>
    <d v="1899-12-30T16:34:36"/>
    <n v="5"/>
    <s v="Lower Manhattan"/>
    <n v="70"/>
    <n v="1"/>
    <n v="3.25"/>
    <s v="Bakery"/>
    <s v="Scone"/>
    <s v="Cranberry Scone"/>
    <s v="Not founded"/>
    <n v="3.25"/>
    <x v="4"/>
    <x v="3"/>
    <x v="9"/>
  </r>
  <r>
    <n v="106607"/>
    <d v="2023-05-24T00:00:00"/>
    <d v="1899-12-30T16:36:33"/>
    <n v="3"/>
    <s v="Astoria"/>
    <n v="23"/>
    <n v="1"/>
    <n v="2.5"/>
    <s v="Coffee"/>
    <s v="Drip coffee"/>
    <s v="Our Old Time Diner Blend"/>
    <s v="Regular"/>
    <n v="2.5"/>
    <x v="4"/>
    <x v="3"/>
    <x v="9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x v="4"/>
    <x v="3"/>
    <x v="9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9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founded"/>
    <n v="2.1"/>
    <x v="4"/>
    <x v="3"/>
    <x v="9"/>
  </r>
  <r>
    <n v="106611"/>
    <d v="2023-05-24T00:00:00"/>
    <d v="1899-12-30T16:42:55"/>
    <n v="5"/>
    <s v="Lower Manhattan"/>
    <n v="72"/>
    <n v="1"/>
    <n v="2.65"/>
    <s v="Bakery"/>
    <s v="Scone"/>
    <s v="Ginger Scone"/>
    <s v="Not founded"/>
    <n v="2.65"/>
    <x v="4"/>
    <x v="3"/>
    <x v="9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9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x v="4"/>
    <x v="3"/>
    <x v="9"/>
  </r>
  <r>
    <n v="106614"/>
    <d v="2023-05-24T00:00:00"/>
    <d v="1899-12-30T16:43:48"/>
    <n v="3"/>
    <s v="Astoria"/>
    <n v="70"/>
    <n v="1"/>
    <n v="3.25"/>
    <s v="Bakery"/>
    <s v="Scone"/>
    <s v="Cranberry Scone"/>
    <s v="Not founded"/>
    <n v="3.25"/>
    <x v="4"/>
    <x v="3"/>
    <x v="9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4"/>
    <x v="3"/>
    <x v="9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x v="4"/>
    <x v="3"/>
    <x v="9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9"/>
  </r>
  <r>
    <n v="106618"/>
    <d v="2023-05-24T00:00:00"/>
    <d v="1899-12-30T16:46:26"/>
    <n v="5"/>
    <s v="Lower Manhattan"/>
    <n v="70"/>
    <n v="1"/>
    <n v="3.25"/>
    <s v="Bakery"/>
    <s v="Scone"/>
    <s v="Cranberry Scone"/>
    <s v="Not founded"/>
    <n v="3.25"/>
    <x v="4"/>
    <x v="3"/>
    <x v="9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x v="4"/>
    <x v="3"/>
    <x v="9"/>
  </r>
  <r>
    <n v="106620"/>
    <d v="2023-05-24T00:00:00"/>
    <d v="1899-12-30T16:47:14"/>
    <n v="3"/>
    <s v="Astoria"/>
    <n v="45"/>
    <n v="1"/>
    <n v="3"/>
    <s v="Tea"/>
    <s v="Brewed herbal tea"/>
    <s v="Peppermint"/>
    <s v="Large"/>
    <n v="3"/>
    <x v="4"/>
    <x v="3"/>
    <x v="9"/>
  </r>
  <r>
    <n v="106621"/>
    <d v="2023-05-24T00:00:00"/>
    <d v="1899-12-30T16:47:14"/>
    <n v="3"/>
    <s v="Astoria"/>
    <n v="69"/>
    <n v="1"/>
    <n v="3.25"/>
    <s v="Bakery"/>
    <s v="Biscotti"/>
    <s v="Hazelnut Biscotti"/>
    <s v="Not founded"/>
    <n v="3.25"/>
    <x v="4"/>
    <x v="3"/>
    <x v="9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x v="4"/>
    <x v="3"/>
    <x v="9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x v="4"/>
    <x v="3"/>
    <x v="9"/>
  </r>
  <r>
    <n v="106624"/>
    <d v="2023-05-24T00:00:00"/>
    <d v="1899-12-30T16:51:02"/>
    <n v="3"/>
    <s v="Astoria"/>
    <n v="51"/>
    <n v="1"/>
    <n v="3"/>
    <s v="Tea"/>
    <s v="Brewed Black tea"/>
    <s v="Earl Grey"/>
    <s v="Large"/>
    <n v="3"/>
    <x v="4"/>
    <x v="3"/>
    <x v="9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x v="4"/>
    <x v="3"/>
    <x v="9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founded"/>
    <n v="7.5"/>
    <x v="4"/>
    <x v="3"/>
    <x v="9"/>
  </r>
  <r>
    <n v="106627"/>
    <d v="2023-05-24T00:00:00"/>
    <d v="1899-12-30T16:51:56"/>
    <n v="3"/>
    <s v="Astoria"/>
    <n v="38"/>
    <n v="1"/>
    <n v="3.75"/>
    <s v="Coffee"/>
    <s v="Barista Espresso"/>
    <s v="Latte"/>
    <s v="Not founded"/>
    <n v="3.75"/>
    <x v="4"/>
    <x v="3"/>
    <x v="9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x v="4"/>
    <x v="3"/>
    <x v="9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founded"/>
    <n v="1.6"/>
    <x v="4"/>
    <x v="3"/>
    <x v="9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x v="4"/>
    <x v="3"/>
    <x v="9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x v="4"/>
    <x v="3"/>
    <x v="9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x v="4"/>
    <x v="3"/>
    <x v="9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x v="4"/>
    <x v="3"/>
    <x v="9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9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x v="4"/>
    <x v="3"/>
    <x v="9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x v="4"/>
    <x v="3"/>
    <x v="9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x v="4"/>
    <x v="3"/>
    <x v="10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x v="4"/>
    <x v="3"/>
    <x v="10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x v="4"/>
    <x v="3"/>
    <x v="10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x v="4"/>
    <x v="3"/>
    <x v="10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x v="4"/>
    <x v="3"/>
    <x v="10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x v="4"/>
    <x v="3"/>
    <x v="10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x v="4"/>
    <x v="3"/>
    <x v="10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x v="4"/>
    <x v="3"/>
    <x v="10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0"/>
  </r>
  <r>
    <n v="106646"/>
    <d v="2023-05-24T00:00:00"/>
    <d v="1899-12-30T17:13:41"/>
    <n v="3"/>
    <s v="Astoria"/>
    <n v="47"/>
    <n v="1"/>
    <n v="3"/>
    <s v="Tea"/>
    <s v="Brewed Green tea"/>
    <s v="Serenity Green Tea"/>
    <s v="Large"/>
    <n v="3"/>
    <x v="4"/>
    <x v="3"/>
    <x v="10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x v="4"/>
    <x v="3"/>
    <x v="10"/>
  </r>
  <r>
    <n v="106648"/>
    <d v="2023-05-24T00:00:00"/>
    <d v="1899-12-30T17:14:51"/>
    <n v="3"/>
    <s v="Astoria"/>
    <n v="37"/>
    <n v="1"/>
    <n v="3"/>
    <s v="Coffee"/>
    <s v="Barista Espresso"/>
    <s v="Espresso shot"/>
    <s v="Not founded"/>
    <n v="3"/>
    <x v="4"/>
    <x v="3"/>
    <x v="10"/>
  </r>
  <r>
    <n v="106649"/>
    <d v="2023-05-24T00:00:00"/>
    <d v="1899-12-30T17:18:04"/>
    <n v="5"/>
    <s v="Lower Manhattan"/>
    <n v="43"/>
    <n v="1"/>
    <n v="3"/>
    <s v="Tea"/>
    <s v="Brewed herbal tea"/>
    <s v="Lemon Grass"/>
    <s v="Large"/>
    <n v="3"/>
    <x v="4"/>
    <x v="3"/>
    <x v="10"/>
  </r>
  <r>
    <n v="106650"/>
    <d v="2023-05-24T00:00:00"/>
    <d v="1899-12-30T17:25:16"/>
    <n v="3"/>
    <s v="Astoria"/>
    <n v="37"/>
    <n v="1"/>
    <n v="3"/>
    <s v="Coffee"/>
    <s v="Barista Espresso"/>
    <s v="Espresso shot"/>
    <s v="Not founded"/>
    <n v="3"/>
    <x v="4"/>
    <x v="3"/>
    <x v="10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x v="4"/>
    <x v="3"/>
    <x v="10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founded"/>
    <n v="3.5"/>
    <x v="4"/>
    <x v="3"/>
    <x v="10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x v="4"/>
    <x v="3"/>
    <x v="10"/>
  </r>
  <r>
    <n v="106654"/>
    <d v="2023-05-24T00:00:00"/>
    <d v="1899-12-30T17:28:45"/>
    <n v="3"/>
    <s v="Astoria"/>
    <n v="70"/>
    <n v="1"/>
    <n v="3.25"/>
    <s v="Bakery"/>
    <s v="Scone"/>
    <s v="Cranberry Scone"/>
    <s v="Not founded"/>
    <n v="3.25"/>
    <x v="4"/>
    <x v="3"/>
    <x v="10"/>
  </r>
  <r>
    <n v="106655"/>
    <d v="2023-05-24T00:00:00"/>
    <d v="1899-12-30T17:31:05"/>
    <n v="5"/>
    <s v="Lower Manhattan"/>
    <n v="47"/>
    <n v="1"/>
    <n v="3"/>
    <s v="Tea"/>
    <s v="Brewed Green tea"/>
    <s v="Serenity Green Tea"/>
    <s v="Large"/>
    <n v="3"/>
    <x v="4"/>
    <x v="3"/>
    <x v="10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4"/>
    <x v="3"/>
    <x v="10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x v="4"/>
    <x v="3"/>
    <x v="10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x v="4"/>
    <x v="3"/>
    <x v="10"/>
  </r>
  <r>
    <n v="106659"/>
    <d v="2023-05-24T00:00:00"/>
    <d v="1899-12-30T17:38:12"/>
    <n v="3"/>
    <s v="Astoria"/>
    <n v="37"/>
    <n v="2"/>
    <n v="3"/>
    <s v="Coffee"/>
    <s v="Barista Espresso"/>
    <s v="Espresso shot"/>
    <s v="Not founded"/>
    <n v="6"/>
    <x v="4"/>
    <x v="3"/>
    <x v="10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x v="4"/>
    <x v="3"/>
    <x v="10"/>
  </r>
  <r>
    <n v="106661"/>
    <d v="2023-05-24T00:00:00"/>
    <d v="1899-12-30T17:40:03"/>
    <n v="3"/>
    <s v="Astoria"/>
    <n v="77"/>
    <n v="1"/>
    <n v="3"/>
    <s v="Bakery"/>
    <s v="Scone"/>
    <s v="Oatmeal Scone"/>
    <s v="Not founded"/>
    <n v="3"/>
    <x v="4"/>
    <x v="3"/>
    <x v="10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4"/>
    <x v="3"/>
    <x v="10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x v="4"/>
    <x v="3"/>
    <x v="10"/>
  </r>
  <r>
    <n v="106664"/>
    <d v="2023-05-24T00:00:00"/>
    <d v="1899-12-30T17:43:10"/>
    <n v="3"/>
    <s v="Astoria"/>
    <n v="40"/>
    <n v="2"/>
    <n v="3.75"/>
    <s v="Coffee"/>
    <s v="Barista Espresso"/>
    <s v="Cappuccino"/>
    <s v="Not founded"/>
    <n v="7.5"/>
    <x v="4"/>
    <x v="3"/>
    <x v="10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x v="4"/>
    <x v="3"/>
    <x v="10"/>
  </r>
  <r>
    <n v="106666"/>
    <d v="2023-05-24T00:00:00"/>
    <d v="1899-12-30T17:46:29"/>
    <n v="8"/>
    <s v="Hell's Kitchen"/>
    <n v="70"/>
    <n v="1"/>
    <n v="3.25"/>
    <s v="Bakery"/>
    <s v="Scone"/>
    <s v="Cranberry Scone"/>
    <s v="Not founded"/>
    <n v="3.25"/>
    <x v="4"/>
    <x v="3"/>
    <x v="10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0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x v="4"/>
    <x v="3"/>
    <x v="10"/>
  </r>
  <r>
    <n v="106669"/>
    <d v="2023-05-24T00:00:00"/>
    <d v="1899-12-30T17:47:29"/>
    <n v="3"/>
    <s v="Astoria"/>
    <n v="73"/>
    <n v="1"/>
    <n v="3.75"/>
    <s v="Bakery"/>
    <s v="Pastry"/>
    <s v="Almond Croissant"/>
    <s v="Not founded"/>
    <n v="3.75"/>
    <x v="4"/>
    <x v="3"/>
    <x v="10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x v="4"/>
    <x v="3"/>
    <x v="10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x v="4"/>
    <x v="3"/>
    <x v="10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founded"/>
    <n v="9"/>
    <x v="4"/>
    <x v="3"/>
    <x v="10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founded"/>
    <n v="1.6"/>
    <x v="4"/>
    <x v="3"/>
    <x v="10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x v="4"/>
    <x v="3"/>
    <x v="10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x v="4"/>
    <x v="3"/>
    <x v="10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x v="4"/>
    <x v="3"/>
    <x v="10"/>
  </r>
  <r>
    <n v="106677"/>
    <d v="2023-05-24T00:00:00"/>
    <d v="1899-12-30T17:55:09"/>
    <n v="3"/>
    <s v="Astoria"/>
    <n v="43"/>
    <n v="1"/>
    <n v="3"/>
    <s v="Tea"/>
    <s v="Brewed herbal tea"/>
    <s v="Lemon Grass"/>
    <s v="Large"/>
    <n v="3"/>
    <x v="4"/>
    <x v="3"/>
    <x v="10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x v="4"/>
    <x v="3"/>
    <x v="10"/>
  </r>
  <r>
    <n v="106679"/>
    <d v="2023-05-24T00:00:00"/>
    <d v="1899-12-30T17:55:35"/>
    <n v="8"/>
    <s v="Hell's Kitchen"/>
    <n v="70"/>
    <n v="1"/>
    <n v="3.25"/>
    <s v="Bakery"/>
    <s v="Scone"/>
    <s v="Cranberry Scone"/>
    <s v="Not founded"/>
    <n v="3.25"/>
    <x v="4"/>
    <x v="3"/>
    <x v="10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x v="4"/>
    <x v="3"/>
    <x v="10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x v="4"/>
    <x v="3"/>
    <x v="10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4"/>
    <x v="3"/>
    <x v="10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x v="4"/>
    <x v="3"/>
    <x v="10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founded"/>
    <n v="3.5"/>
    <x v="4"/>
    <x v="3"/>
    <x v="10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x v="4"/>
    <x v="3"/>
    <x v="10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0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0"/>
  </r>
  <r>
    <n v="106688"/>
    <d v="2023-05-24T00:00:00"/>
    <d v="1899-12-30T17:58:43"/>
    <n v="5"/>
    <s v="Lower Manhattan"/>
    <n v="70"/>
    <n v="1"/>
    <n v="3.25"/>
    <s v="Bakery"/>
    <s v="Scone"/>
    <s v="Cranberry Scone"/>
    <s v="Not founded"/>
    <n v="3.25"/>
    <x v="4"/>
    <x v="3"/>
    <x v="10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x v="4"/>
    <x v="3"/>
    <x v="11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1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4"/>
    <x v="3"/>
    <x v="11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founded"/>
    <n v="3.75"/>
    <x v="4"/>
    <x v="3"/>
    <x v="11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x v="4"/>
    <x v="3"/>
    <x v="11"/>
  </r>
  <r>
    <n v="106694"/>
    <d v="2023-05-24T00:00:00"/>
    <d v="1899-12-30T18:08:23"/>
    <n v="3"/>
    <s v="Astoria"/>
    <n v="53"/>
    <n v="1"/>
    <n v="3"/>
    <s v="Tea"/>
    <s v="Brewed Chai tea"/>
    <s v="Traditional Blend Chai"/>
    <s v="Large"/>
    <n v="3"/>
    <x v="4"/>
    <x v="3"/>
    <x v="11"/>
  </r>
  <r>
    <n v="106695"/>
    <d v="2023-05-24T00:00:00"/>
    <d v="1899-12-30T18:08:23"/>
    <n v="3"/>
    <s v="Astoria"/>
    <n v="73"/>
    <n v="1"/>
    <n v="3.75"/>
    <s v="Bakery"/>
    <s v="Pastry"/>
    <s v="Almond Croissant"/>
    <s v="Not founded"/>
    <n v="3.75"/>
    <x v="4"/>
    <x v="3"/>
    <x v="11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x v="4"/>
    <x v="3"/>
    <x v="11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x v="4"/>
    <x v="3"/>
    <x v="11"/>
  </r>
  <r>
    <n v="106698"/>
    <d v="2023-05-24T00:00:00"/>
    <d v="1899-12-30T18:09:42"/>
    <n v="8"/>
    <s v="Hell's Kitchen"/>
    <n v="45"/>
    <n v="1"/>
    <n v="3"/>
    <s v="Tea"/>
    <s v="Brewed herbal tea"/>
    <s v="Peppermint"/>
    <s v="Large"/>
    <n v="3"/>
    <x v="4"/>
    <x v="3"/>
    <x v="11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x v="4"/>
    <x v="3"/>
    <x v="11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x v="4"/>
    <x v="3"/>
    <x v="11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founded"/>
    <n v="7.6"/>
    <x v="4"/>
    <x v="3"/>
    <x v="11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4"/>
    <x v="3"/>
    <x v="11"/>
  </r>
  <r>
    <n v="106703"/>
    <d v="2023-05-24T00:00:00"/>
    <d v="1899-12-30T18:11:47"/>
    <n v="5"/>
    <s v="Lower Manhattan"/>
    <n v="37"/>
    <n v="1"/>
    <n v="3"/>
    <s v="Coffee"/>
    <s v="Barista Espresso"/>
    <s v="Espresso shot"/>
    <s v="Not founded"/>
    <n v="3"/>
    <x v="4"/>
    <x v="3"/>
    <x v="11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founded"/>
    <n v="1.6"/>
    <x v="4"/>
    <x v="3"/>
    <x v="11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x v="4"/>
    <x v="3"/>
    <x v="11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4"/>
    <x v="3"/>
    <x v="11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4"/>
    <x v="3"/>
    <x v="11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founded"/>
    <n v="6"/>
    <x v="4"/>
    <x v="3"/>
    <x v="11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founded"/>
    <n v="1.6"/>
    <x v="4"/>
    <x v="3"/>
    <x v="11"/>
  </r>
  <r>
    <n v="106710"/>
    <d v="2023-05-24T00:00:00"/>
    <d v="1899-12-30T18:17:34"/>
    <n v="3"/>
    <s v="Astoria"/>
    <n v="26"/>
    <n v="1"/>
    <n v="3"/>
    <s v="Coffee"/>
    <s v="Organic brewed coffee"/>
    <s v="Brazilian"/>
    <s v="Regular"/>
    <n v="3"/>
    <x v="4"/>
    <x v="3"/>
    <x v="11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x v="4"/>
    <x v="3"/>
    <x v="11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x v="4"/>
    <x v="3"/>
    <x v="11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x v="4"/>
    <x v="3"/>
    <x v="11"/>
  </r>
  <r>
    <n v="106714"/>
    <d v="2023-05-24T00:00:00"/>
    <d v="1899-12-30T18:21:15"/>
    <n v="3"/>
    <s v="Astoria"/>
    <n v="43"/>
    <n v="1"/>
    <n v="3"/>
    <s v="Tea"/>
    <s v="Brewed herbal tea"/>
    <s v="Lemon Grass"/>
    <s v="Large"/>
    <n v="3"/>
    <x v="4"/>
    <x v="3"/>
    <x v="11"/>
  </r>
  <r>
    <n v="106715"/>
    <d v="2023-05-24T00:00:00"/>
    <d v="1899-12-30T18:21:15"/>
    <n v="3"/>
    <s v="Astoria"/>
    <n v="71"/>
    <n v="1"/>
    <n v="3.75"/>
    <s v="Bakery"/>
    <s v="Pastry"/>
    <s v="Chocolate Croissant"/>
    <s v="Not founded"/>
    <n v="3.75"/>
    <x v="4"/>
    <x v="3"/>
    <x v="11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x v="4"/>
    <x v="3"/>
    <x v="11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x v="4"/>
    <x v="3"/>
    <x v="11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founded"/>
    <n v="1.6"/>
    <x v="4"/>
    <x v="3"/>
    <x v="11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x v="4"/>
    <x v="3"/>
    <x v="11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x v="4"/>
    <x v="3"/>
    <x v="11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x v="4"/>
    <x v="3"/>
    <x v="11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1"/>
  </r>
  <r>
    <n v="106723"/>
    <d v="2023-05-24T00:00:00"/>
    <d v="1899-12-30T18:26:51"/>
    <n v="5"/>
    <s v="Lower Manhattan"/>
    <n v="53"/>
    <n v="1"/>
    <n v="3"/>
    <s v="Tea"/>
    <s v="Brewed Chai tea"/>
    <s v="Traditional Blend Chai"/>
    <s v="Large"/>
    <n v="3"/>
    <x v="4"/>
    <x v="3"/>
    <x v="11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x v="4"/>
    <x v="3"/>
    <x v="11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founded"/>
    <n v="22.5"/>
    <x v="4"/>
    <x v="3"/>
    <x v="11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x v="4"/>
    <x v="3"/>
    <x v="11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x v="4"/>
    <x v="3"/>
    <x v="11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x v="4"/>
    <x v="3"/>
    <x v="11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x v="4"/>
    <x v="3"/>
    <x v="11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x v="4"/>
    <x v="3"/>
    <x v="11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x v="4"/>
    <x v="3"/>
    <x v="11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x v="4"/>
    <x v="3"/>
    <x v="11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x v="4"/>
    <x v="3"/>
    <x v="11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founded"/>
    <n v="3.75"/>
    <x v="4"/>
    <x v="3"/>
    <x v="11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x v="4"/>
    <x v="3"/>
    <x v="11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x v="4"/>
    <x v="3"/>
    <x v="11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x v="4"/>
    <x v="3"/>
    <x v="11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x v="4"/>
    <x v="3"/>
    <x v="11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x v="4"/>
    <x v="3"/>
    <x v="11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x v="4"/>
    <x v="3"/>
    <x v="11"/>
  </r>
  <r>
    <n v="106742"/>
    <d v="2023-05-24T00:00:00"/>
    <d v="1899-12-30T18:50:23"/>
    <n v="3"/>
    <s v="Astoria"/>
    <n v="74"/>
    <n v="1"/>
    <n v="3.5"/>
    <s v="Bakery"/>
    <s v="Biscotti"/>
    <s v="Ginger Biscotti"/>
    <s v="Not founded"/>
    <n v="3.5"/>
    <x v="4"/>
    <x v="3"/>
    <x v="11"/>
  </r>
  <r>
    <n v="106743"/>
    <d v="2023-05-24T00:00:00"/>
    <d v="1899-12-30T18:52:54"/>
    <n v="3"/>
    <s v="Astoria"/>
    <n v="37"/>
    <n v="2"/>
    <n v="3"/>
    <s v="Coffee"/>
    <s v="Barista Espresso"/>
    <s v="Espresso shot"/>
    <s v="Not founded"/>
    <n v="6"/>
    <x v="4"/>
    <x v="3"/>
    <x v="11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1"/>
  </r>
  <r>
    <n v="106745"/>
    <d v="2023-05-24T00:00:00"/>
    <d v="1899-12-30T18:53:27"/>
    <n v="3"/>
    <s v="Astoria"/>
    <n v="77"/>
    <n v="1"/>
    <n v="3"/>
    <s v="Bakery"/>
    <s v="Scone"/>
    <s v="Oatmeal Scone"/>
    <s v="Not founded"/>
    <n v="3"/>
    <x v="4"/>
    <x v="3"/>
    <x v="11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4"/>
    <x v="3"/>
    <x v="11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x v="4"/>
    <x v="3"/>
    <x v="11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x v="4"/>
    <x v="3"/>
    <x v="11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founded"/>
    <n v="3.25"/>
    <x v="4"/>
    <x v="3"/>
    <x v="11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x v="4"/>
    <x v="3"/>
    <x v="11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4"/>
    <x v="3"/>
    <x v="11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x v="4"/>
    <x v="3"/>
    <x v="11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founded"/>
    <n v="3.5"/>
    <x v="4"/>
    <x v="3"/>
    <x v="11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x v="4"/>
    <x v="3"/>
    <x v="12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x v="4"/>
    <x v="3"/>
    <x v="12"/>
  </r>
  <r>
    <n v="106756"/>
    <d v="2023-05-24T00:00:00"/>
    <d v="1899-12-30T19:00:57"/>
    <n v="3"/>
    <s v="Astoria"/>
    <n v="38"/>
    <n v="2"/>
    <n v="3.75"/>
    <s v="Coffee"/>
    <s v="Barista Espresso"/>
    <s v="Latte"/>
    <s v="Not founded"/>
    <n v="7.5"/>
    <x v="4"/>
    <x v="3"/>
    <x v="12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x v="4"/>
    <x v="3"/>
    <x v="12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x v="4"/>
    <x v="3"/>
    <x v="12"/>
  </r>
  <r>
    <n v="106759"/>
    <d v="2023-05-24T00:00:00"/>
    <d v="1899-12-30T19:04:50"/>
    <n v="3"/>
    <s v="Astoria"/>
    <n v="70"/>
    <n v="1"/>
    <n v="3.25"/>
    <s v="Bakery"/>
    <s v="Scone"/>
    <s v="Cranberry Scone"/>
    <s v="Not founded"/>
    <n v="3.25"/>
    <x v="4"/>
    <x v="3"/>
    <x v="12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x v="4"/>
    <x v="3"/>
    <x v="12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x v="4"/>
    <x v="3"/>
    <x v="12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x v="4"/>
    <x v="3"/>
    <x v="12"/>
  </r>
  <r>
    <n v="106763"/>
    <d v="2023-05-24T00:00:00"/>
    <d v="1899-12-30T19:06:20"/>
    <n v="3"/>
    <s v="Astoria"/>
    <n v="53"/>
    <n v="1"/>
    <n v="3"/>
    <s v="Tea"/>
    <s v="Brewed Chai tea"/>
    <s v="Traditional Blend Chai"/>
    <s v="Large"/>
    <n v="3"/>
    <x v="4"/>
    <x v="3"/>
    <x v="12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x v="4"/>
    <x v="3"/>
    <x v="12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x v="4"/>
    <x v="3"/>
    <x v="12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x v="4"/>
    <x v="3"/>
    <x v="12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x v="4"/>
    <x v="3"/>
    <x v="12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x v="4"/>
    <x v="3"/>
    <x v="12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x v="4"/>
    <x v="3"/>
    <x v="12"/>
  </r>
  <r>
    <n v="106770"/>
    <d v="2023-05-24T00:00:00"/>
    <d v="1899-12-30T19:19:23"/>
    <n v="3"/>
    <s v="Astoria"/>
    <n v="38"/>
    <n v="1"/>
    <n v="3.75"/>
    <s v="Coffee"/>
    <s v="Barista Espresso"/>
    <s v="Latte"/>
    <s v="Not founded"/>
    <n v="3.75"/>
    <x v="4"/>
    <x v="3"/>
    <x v="12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founded"/>
    <n v="7.5"/>
    <x v="4"/>
    <x v="3"/>
    <x v="12"/>
  </r>
  <r>
    <n v="106772"/>
    <d v="2023-05-24T00:00:00"/>
    <d v="1899-12-30T19:20:59"/>
    <n v="3"/>
    <s v="Astoria"/>
    <n v="37"/>
    <n v="2"/>
    <n v="3"/>
    <s v="Coffee"/>
    <s v="Barista Espresso"/>
    <s v="Espresso shot"/>
    <s v="Not founded"/>
    <n v="6"/>
    <x v="4"/>
    <x v="3"/>
    <x v="12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x v="4"/>
    <x v="3"/>
    <x v="12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x v="4"/>
    <x v="3"/>
    <x v="12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x v="4"/>
    <x v="3"/>
    <x v="12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x v="4"/>
    <x v="3"/>
    <x v="12"/>
  </r>
  <r>
    <n v="106777"/>
    <d v="2023-05-24T00:00:00"/>
    <d v="1899-12-30T19:30:53"/>
    <n v="8"/>
    <s v="Hell's Kitchen"/>
    <n v="24"/>
    <n v="1"/>
    <n v="3"/>
    <s v="Coffee"/>
    <s v="Drip coffee"/>
    <s v="Our Old Time Diner Blend"/>
    <s v="Large"/>
    <n v="3"/>
    <x v="4"/>
    <x v="3"/>
    <x v="12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x v="4"/>
    <x v="3"/>
    <x v="12"/>
  </r>
  <r>
    <n v="106779"/>
    <d v="2023-05-24T00:00:00"/>
    <d v="1899-12-30T19:35:24"/>
    <n v="3"/>
    <s v="Astoria"/>
    <n v="24"/>
    <n v="1"/>
    <n v="3"/>
    <s v="Coffee"/>
    <s v="Drip coffee"/>
    <s v="Our Old Time Diner Blend"/>
    <s v="Large"/>
    <n v="3"/>
    <x v="4"/>
    <x v="3"/>
    <x v="12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x v="4"/>
    <x v="3"/>
    <x v="12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x v="4"/>
    <x v="3"/>
    <x v="12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4"/>
    <x v="3"/>
    <x v="12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x v="4"/>
    <x v="3"/>
    <x v="12"/>
  </r>
  <r>
    <n v="106784"/>
    <d v="2023-05-24T00:00:00"/>
    <d v="1899-12-30T19:41:50"/>
    <n v="3"/>
    <s v="Astoria"/>
    <n v="26"/>
    <n v="1"/>
    <n v="3"/>
    <s v="Coffee"/>
    <s v="Organic brewed coffee"/>
    <s v="Brazilian"/>
    <s v="Regular"/>
    <n v="3"/>
    <x v="4"/>
    <x v="3"/>
    <x v="12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x v="4"/>
    <x v="3"/>
    <x v="12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x v="4"/>
    <x v="3"/>
    <x v="12"/>
  </r>
  <r>
    <n v="106787"/>
    <d v="2023-05-24T00:00:00"/>
    <d v="1899-12-30T19:44:06"/>
    <n v="8"/>
    <s v="Hell's Kitchen"/>
    <n v="38"/>
    <n v="2"/>
    <n v="3.75"/>
    <s v="Coffee"/>
    <s v="Barista Espresso"/>
    <s v="Latte"/>
    <s v="Not founded"/>
    <n v="7.5"/>
    <x v="4"/>
    <x v="3"/>
    <x v="12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x v="4"/>
    <x v="3"/>
    <x v="12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founded"/>
    <n v="3.5"/>
    <x v="4"/>
    <x v="3"/>
    <x v="12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x v="4"/>
    <x v="3"/>
    <x v="12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2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x v="4"/>
    <x v="3"/>
    <x v="12"/>
  </r>
  <r>
    <n v="106793"/>
    <d v="2023-05-24T00:00:00"/>
    <d v="1899-12-30T19:58:50"/>
    <n v="3"/>
    <s v="Astoria"/>
    <n v="47"/>
    <n v="1"/>
    <n v="3"/>
    <s v="Tea"/>
    <s v="Brewed Green tea"/>
    <s v="Serenity Green Tea"/>
    <s v="Large"/>
    <n v="3"/>
    <x v="4"/>
    <x v="3"/>
    <x v="12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x v="4"/>
    <x v="4"/>
    <x v="13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x v="4"/>
    <x v="4"/>
    <x v="13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founded"/>
    <n v="9"/>
    <x v="4"/>
    <x v="4"/>
    <x v="13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x v="4"/>
    <x v="4"/>
    <x v="13"/>
  </r>
  <r>
    <n v="106798"/>
    <d v="2023-05-25T00:00:00"/>
    <d v="1899-12-30T06:12:36"/>
    <n v="5"/>
    <s v="Lower Manhattan"/>
    <n v="23"/>
    <n v="1"/>
    <n v="2.5"/>
    <s v="Coffee"/>
    <s v="Drip coffee"/>
    <s v="Our Old Time Diner Blend"/>
    <s v="Regular"/>
    <n v="2.5"/>
    <x v="4"/>
    <x v="4"/>
    <x v="13"/>
  </r>
  <r>
    <n v="106799"/>
    <d v="2023-05-25T00:00:00"/>
    <d v="1899-12-30T06:13:04"/>
    <n v="5"/>
    <s v="Lower Manhattan"/>
    <n v="37"/>
    <n v="1"/>
    <n v="3"/>
    <s v="Coffee"/>
    <s v="Barista Espresso"/>
    <s v="Espresso shot"/>
    <s v="Not founded"/>
    <n v="3"/>
    <x v="4"/>
    <x v="4"/>
    <x v="13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founded"/>
    <n v="1.6"/>
    <x v="4"/>
    <x v="4"/>
    <x v="13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x v="4"/>
    <x v="4"/>
    <x v="13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founded"/>
    <n v="4.2"/>
    <x v="4"/>
    <x v="4"/>
    <x v="13"/>
  </r>
  <r>
    <n v="106803"/>
    <d v="2023-05-25T00:00:00"/>
    <d v="1899-12-30T06:19:37"/>
    <n v="5"/>
    <s v="Lower Manhattan"/>
    <n v="72"/>
    <n v="2"/>
    <n v="2.65"/>
    <s v="Bakery"/>
    <s v="Scone"/>
    <s v="Ginger Scone"/>
    <s v="Not founded"/>
    <n v="5.3"/>
    <x v="4"/>
    <x v="4"/>
    <x v="13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founded"/>
    <n v="3.75"/>
    <x v="4"/>
    <x v="4"/>
    <x v="13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x v="4"/>
    <x v="4"/>
    <x v="13"/>
  </r>
  <r>
    <n v="106806"/>
    <d v="2023-05-25T00:00:00"/>
    <d v="1899-12-30T06:20:51"/>
    <n v="5"/>
    <s v="Lower Manhattan"/>
    <n v="45"/>
    <n v="1"/>
    <n v="3"/>
    <s v="Tea"/>
    <s v="Brewed herbal tea"/>
    <s v="Peppermint"/>
    <s v="Large"/>
    <n v="3"/>
    <x v="4"/>
    <x v="4"/>
    <x v="13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x v="4"/>
    <x v="4"/>
    <x v="13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4"/>
    <x v="4"/>
    <x v="13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x v="4"/>
    <x v="4"/>
    <x v="13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x v="4"/>
    <x v="4"/>
    <x v="13"/>
  </r>
  <r>
    <n v="106811"/>
    <d v="2023-05-25T00:00:00"/>
    <d v="1899-12-30T06:28:00"/>
    <n v="5"/>
    <s v="Lower Manhattan"/>
    <n v="38"/>
    <n v="1"/>
    <n v="3.75"/>
    <s v="Coffee"/>
    <s v="Barista Espresso"/>
    <s v="Latte"/>
    <s v="Not founded"/>
    <n v="3.75"/>
    <x v="4"/>
    <x v="4"/>
    <x v="13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founded"/>
    <n v="0.8"/>
    <x v="4"/>
    <x v="4"/>
    <x v="13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x v="4"/>
    <x v="4"/>
    <x v="13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founded"/>
    <n v="10"/>
    <x v="4"/>
    <x v="4"/>
    <x v="13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x v="4"/>
    <x v="4"/>
    <x v="13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founded"/>
    <n v="3.75"/>
    <x v="4"/>
    <x v="4"/>
    <x v="13"/>
  </r>
  <r>
    <n v="106817"/>
    <d v="2023-05-25T00:00:00"/>
    <d v="1899-12-30T06:31:03"/>
    <n v="8"/>
    <s v="Hell's Kitchen"/>
    <n v="47"/>
    <n v="1"/>
    <n v="3"/>
    <s v="Tea"/>
    <s v="Brewed Green tea"/>
    <s v="Serenity Green Tea"/>
    <s v="Large"/>
    <n v="3"/>
    <x v="4"/>
    <x v="4"/>
    <x v="13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x v="4"/>
    <x v="4"/>
    <x v="13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x v="4"/>
    <x v="4"/>
    <x v="13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founded"/>
    <n v="10"/>
    <x v="4"/>
    <x v="4"/>
    <x v="13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x v="4"/>
    <x v="4"/>
    <x v="13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x v="4"/>
    <x v="4"/>
    <x v="13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founded"/>
    <n v="11.25"/>
    <x v="4"/>
    <x v="4"/>
    <x v="13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founded"/>
    <n v="1.6"/>
    <x v="4"/>
    <x v="4"/>
    <x v="13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x v="4"/>
    <x v="4"/>
    <x v="13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x v="4"/>
    <x v="4"/>
    <x v="13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4"/>
    <x v="4"/>
    <x v="13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x v="4"/>
    <x v="4"/>
    <x v="13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founded"/>
    <n v="3.5"/>
    <x v="4"/>
    <x v="4"/>
    <x v="13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x v="4"/>
    <x v="4"/>
    <x v="13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x v="4"/>
    <x v="4"/>
    <x v="13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founded"/>
    <n v="3.75"/>
    <x v="4"/>
    <x v="4"/>
    <x v="13"/>
  </r>
  <r>
    <n v="106833"/>
    <d v="2023-05-25T00:00:00"/>
    <d v="1899-12-30T06:39:11"/>
    <n v="8"/>
    <s v="Hell's Kitchen"/>
    <n v="53"/>
    <n v="1"/>
    <n v="3"/>
    <s v="Tea"/>
    <s v="Brewed Chai tea"/>
    <s v="Traditional Blend Chai"/>
    <s v="Large"/>
    <n v="3"/>
    <x v="4"/>
    <x v="4"/>
    <x v="13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x v="4"/>
    <x v="4"/>
    <x v="13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x v="4"/>
    <x v="4"/>
    <x v="13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x v="4"/>
    <x v="4"/>
    <x v="13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s v="Regular"/>
    <n v="2.5"/>
    <x v="4"/>
    <x v="4"/>
    <x v="13"/>
  </r>
  <r>
    <n v="106838"/>
    <d v="2023-05-25T00:00:00"/>
    <d v="1899-12-30T06:43:46"/>
    <n v="5"/>
    <s v="Lower Manhattan"/>
    <n v="77"/>
    <n v="1"/>
    <n v="3"/>
    <s v="Bakery"/>
    <s v="Scone"/>
    <s v="Oatmeal Scone"/>
    <s v="Not founded"/>
    <n v="3"/>
    <x v="4"/>
    <x v="4"/>
    <x v="13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3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x v="4"/>
    <x v="4"/>
    <x v="13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founded"/>
    <n v="8.9499999999999993"/>
    <x v="4"/>
    <x v="4"/>
    <x v="13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3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founded"/>
    <n v="2.1"/>
    <x v="4"/>
    <x v="4"/>
    <x v="13"/>
  </r>
  <r>
    <n v="106844"/>
    <d v="2023-05-25T00:00:00"/>
    <d v="1899-12-30T06:49:58"/>
    <n v="8"/>
    <s v="Hell's Kitchen"/>
    <n v="72"/>
    <n v="1"/>
    <n v="3.25"/>
    <s v="Bakery"/>
    <s v="Scone"/>
    <s v="Ginger Scone"/>
    <s v="Not founded"/>
    <n v="3.25"/>
    <x v="4"/>
    <x v="4"/>
    <x v="13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3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x v="4"/>
    <x v="4"/>
    <x v="13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x v="4"/>
    <x v="4"/>
    <x v="13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4"/>
    <x v="4"/>
    <x v="13"/>
  </r>
  <r>
    <n v="106849"/>
    <d v="2023-05-25T00:00:00"/>
    <d v="1899-12-30T06:51:22"/>
    <n v="5"/>
    <s v="Lower Manhattan"/>
    <n v="77"/>
    <n v="1"/>
    <n v="3"/>
    <s v="Bakery"/>
    <s v="Scone"/>
    <s v="Oatmeal Scone"/>
    <s v="Not founded"/>
    <n v="3"/>
    <x v="4"/>
    <x v="4"/>
    <x v="13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x v="4"/>
    <x v="4"/>
    <x v="13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x v="4"/>
    <x v="4"/>
    <x v="13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founded"/>
    <n v="0.8"/>
    <x v="4"/>
    <x v="4"/>
    <x v="13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x v="4"/>
    <x v="4"/>
    <x v="13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x v="4"/>
    <x v="4"/>
    <x v="13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x v="4"/>
    <x v="4"/>
    <x v="13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x v="4"/>
    <x v="4"/>
    <x v="13"/>
  </r>
  <r>
    <n v="106857"/>
    <d v="2023-05-25T00:00:00"/>
    <d v="1899-12-30T06:59:46"/>
    <n v="8"/>
    <s v="Hell's Kitchen"/>
    <n v="73"/>
    <n v="1"/>
    <n v="3.75"/>
    <s v="Bakery"/>
    <s v="Pastry"/>
    <s v="Almond Croissant"/>
    <s v="Not founded"/>
    <n v="3.75"/>
    <x v="4"/>
    <x v="4"/>
    <x v="13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4"/>
    <x v="4"/>
    <x v="0"/>
  </r>
  <r>
    <n v="106859"/>
    <d v="2023-05-25T00:00:00"/>
    <d v="1899-12-30T07:02:31"/>
    <n v="8"/>
    <s v="Hell's Kitchen"/>
    <n v="38"/>
    <n v="1"/>
    <n v="3.75"/>
    <s v="Coffee"/>
    <s v="Barista Espresso"/>
    <s v="Latte"/>
    <s v="Not founded"/>
    <n v="3.75"/>
    <x v="4"/>
    <x v="4"/>
    <x v="0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x v="4"/>
    <x v="4"/>
    <x v="0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x v="4"/>
    <x v="4"/>
    <x v="0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x v="4"/>
    <x v="4"/>
    <x v="0"/>
  </r>
  <r>
    <n v="106863"/>
    <d v="2023-05-25T00:00:00"/>
    <d v="1899-12-30T07:06:56"/>
    <n v="3"/>
    <s v="Astoria"/>
    <n v="30"/>
    <n v="1"/>
    <n v="3"/>
    <s v="Coffee"/>
    <s v="Gourmet brewed coffee"/>
    <s v="Columbian Medium Roast"/>
    <s v="Large"/>
    <n v="3"/>
    <x v="4"/>
    <x v="4"/>
    <x v="0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x v="4"/>
    <x v="4"/>
    <x v="0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0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founded"/>
    <n v="3.75"/>
    <x v="4"/>
    <x v="4"/>
    <x v="0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x v="4"/>
    <x v="4"/>
    <x v="0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x v="4"/>
    <x v="4"/>
    <x v="0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x v="4"/>
    <x v="4"/>
    <x v="0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founded"/>
    <n v="4.5"/>
    <x v="4"/>
    <x v="4"/>
    <x v="0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founded"/>
    <n v="8.9499999999999993"/>
    <x v="4"/>
    <x v="4"/>
    <x v="0"/>
  </r>
  <r>
    <n v="106872"/>
    <d v="2023-05-25T00:00:00"/>
    <d v="1899-12-30T07:11:56"/>
    <n v="5"/>
    <s v="Lower Manhattan"/>
    <n v="38"/>
    <n v="3"/>
    <n v="3.75"/>
    <s v="Coffee"/>
    <s v="Barista Espresso"/>
    <s v="Latte"/>
    <s v="Not founded"/>
    <n v="11.25"/>
    <x v="4"/>
    <x v="4"/>
    <x v="0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founded"/>
    <n v="0.8"/>
    <x v="4"/>
    <x v="4"/>
    <x v="0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x v="4"/>
    <x v="4"/>
    <x v="0"/>
  </r>
  <r>
    <n v="106875"/>
    <d v="2023-05-25T00:00:00"/>
    <d v="1899-12-30T07:12:09"/>
    <n v="5"/>
    <s v="Lower Manhattan"/>
    <n v="37"/>
    <n v="1"/>
    <n v="3"/>
    <s v="Coffee"/>
    <s v="Barista Espresso"/>
    <s v="Espresso shot"/>
    <s v="Not founded"/>
    <n v="3"/>
    <x v="4"/>
    <x v="4"/>
    <x v="0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founded"/>
    <n v="1.6"/>
    <x v="4"/>
    <x v="4"/>
    <x v="0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x v="4"/>
    <x v="4"/>
    <x v="0"/>
  </r>
  <r>
    <n v="106878"/>
    <d v="2023-05-25T00:00:00"/>
    <d v="1899-12-30T07:12:13"/>
    <n v="5"/>
    <s v="Lower Manhattan"/>
    <n v="77"/>
    <n v="1"/>
    <n v="3"/>
    <s v="Bakery"/>
    <s v="Scone"/>
    <s v="Oatmeal Scone"/>
    <s v="Not founded"/>
    <n v="3"/>
    <x v="4"/>
    <x v="4"/>
    <x v="0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x v="4"/>
    <x v="4"/>
    <x v="0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x v="4"/>
    <x v="4"/>
    <x v="0"/>
  </r>
  <r>
    <n v="106881"/>
    <d v="2023-05-25T00:00:00"/>
    <d v="1899-12-30T07:14:06"/>
    <n v="3"/>
    <s v="Astoria"/>
    <n v="37"/>
    <n v="1"/>
    <n v="3"/>
    <s v="Coffee"/>
    <s v="Barista Espresso"/>
    <s v="Espresso shot"/>
    <s v="Not founded"/>
    <n v="3"/>
    <x v="4"/>
    <x v="4"/>
    <x v="0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4"/>
    <x v="4"/>
    <x v="0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4"/>
    <x v="4"/>
    <x v="0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x v="4"/>
    <x v="4"/>
    <x v="0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founded"/>
    <n v="6"/>
    <x v="4"/>
    <x v="4"/>
    <x v="0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x v="4"/>
    <x v="4"/>
    <x v="0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x v="4"/>
    <x v="4"/>
    <x v="0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x v="4"/>
    <x v="4"/>
    <x v="0"/>
  </r>
  <r>
    <n v="106889"/>
    <d v="2023-05-25T00:00:00"/>
    <d v="1899-12-30T07:18:21"/>
    <n v="5"/>
    <s v="Lower Manhattan"/>
    <n v="38"/>
    <n v="1"/>
    <n v="3.75"/>
    <s v="Coffee"/>
    <s v="Barista Espresso"/>
    <s v="Latte"/>
    <s v="Not founded"/>
    <n v="3.75"/>
    <x v="4"/>
    <x v="4"/>
    <x v="0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founded"/>
    <n v="0.8"/>
    <x v="4"/>
    <x v="4"/>
    <x v="0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x v="4"/>
    <x v="4"/>
    <x v="0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founded"/>
    <n v="2.1"/>
    <x v="4"/>
    <x v="4"/>
    <x v="0"/>
  </r>
  <r>
    <n v="106893"/>
    <d v="2023-05-25T00:00:00"/>
    <d v="1899-12-30T07:18:36"/>
    <n v="5"/>
    <s v="Lower Manhattan"/>
    <n v="72"/>
    <n v="1"/>
    <n v="2.65"/>
    <s v="Bakery"/>
    <s v="Scone"/>
    <s v="Ginger Scone"/>
    <s v="Not founded"/>
    <n v="2.65"/>
    <x v="4"/>
    <x v="4"/>
    <x v="0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founded"/>
    <n v="9.25"/>
    <x v="4"/>
    <x v="4"/>
    <x v="0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x v="4"/>
    <x v="4"/>
    <x v="0"/>
  </r>
  <r>
    <n v="106896"/>
    <d v="2023-05-25T00:00:00"/>
    <d v="1899-12-30T07:21:17"/>
    <n v="8"/>
    <s v="Hell's Kitchen"/>
    <n v="74"/>
    <n v="1"/>
    <n v="3.5"/>
    <s v="Bakery"/>
    <s v="Biscotti"/>
    <s v="Ginger Biscotti"/>
    <s v="Not founded"/>
    <n v="3.5"/>
    <x v="4"/>
    <x v="4"/>
    <x v="0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4"/>
    <x v="4"/>
    <x v="0"/>
  </r>
  <r>
    <n v="106898"/>
    <d v="2023-05-25T00:00:00"/>
    <d v="1899-12-30T07:23:11"/>
    <n v="8"/>
    <s v="Hell's Kitchen"/>
    <n v="38"/>
    <n v="1"/>
    <n v="3.75"/>
    <s v="Coffee"/>
    <s v="Barista Espresso"/>
    <s v="Latte"/>
    <s v="Not founded"/>
    <n v="3.75"/>
    <x v="4"/>
    <x v="4"/>
    <x v="0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founded"/>
    <n v="1.6"/>
    <x v="4"/>
    <x v="4"/>
    <x v="0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x v="4"/>
    <x v="4"/>
    <x v="0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0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x v="4"/>
    <x v="4"/>
    <x v="0"/>
  </r>
  <r>
    <n v="106903"/>
    <d v="2023-05-25T00:00:00"/>
    <d v="1899-12-30T07:25:12"/>
    <n v="3"/>
    <s v="Astoria"/>
    <n v="72"/>
    <n v="1"/>
    <n v="3.25"/>
    <s v="Bakery"/>
    <s v="Scone"/>
    <s v="Ginger Scone"/>
    <s v="Not founded"/>
    <n v="3.25"/>
    <x v="4"/>
    <x v="4"/>
    <x v="0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x v="4"/>
    <x v="4"/>
    <x v="0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x v="4"/>
    <x v="4"/>
    <x v="0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founded"/>
    <n v="7.5"/>
    <x v="4"/>
    <x v="4"/>
    <x v="0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founded"/>
    <n v="1.6"/>
    <x v="4"/>
    <x v="4"/>
    <x v="0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x v="4"/>
    <x v="4"/>
    <x v="0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x v="4"/>
    <x v="4"/>
    <x v="0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founded"/>
    <n v="3.25"/>
    <x v="4"/>
    <x v="4"/>
    <x v="0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founded"/>
    <n v="18"/>
    <x v="4"/>
    <x v="4"/>
    <x v="0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x v="4"/>
    <x v="4"/>
    <x v="0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0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x v="4"/>
    <x v="4"/>
    <x v="0"/>
  </r>
  <r>
    <n v="106915"/>
    <d v="2023-05-25T00:00:00"/>
    <d v="1899-12-30T07:33:20"/>
    <n v="3"/>
    <s v="Astoria"/>
    <n v="38"/>
    <n v="1"/>
    <n v="3.75"/>
    <s v="Coffee"/>
    <s v="Barista Espresso"/>
    <s v="Latte"/>
    <s v="Not founded"/>
    <n v="3.75"/>
    <x v="4"/>
    <x v="4"/>
    <x v="0"/>
  </r>
  <r>
    <n v="106916"/>
    <d v="2023-05-25T00:00:00"/>
    <d v="1899-12-30T07:33:20"/>
    <n v="3"/>
    <s v="Astoria"/>
    <n v="73"/>
    <n v="1"/>
    <n v="3.75"/>
    <s v="Bakery"/>
    <s v="Pastry"/>
    <s v="Almond Croissant"/>
    <s v="Not founded"/>
    <n v="3.75"/>
    <x v="4"/>
    <x v="4"/>
    <x v="0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founded"/>
    <n v="3.75"/>
    <x v="4"/>
    <x v="4"/>
    <x v="0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x v="4"/>
    <x v="4"/>
    <x v="0"/>
  </r>
  <r>
    <n v="106919"/>
    <d v="2023-05-25T00:00:00"/>
    <d v="1899-12-30T07:33:37"/>
    <n v="5"/>
    <s v="Lower Manhattan"/>
    <n v="45"/>
    <n v="1"/>
    <n v="3"/>
    <s v="Tea"/>
    <s v="Brewed herbal tea"/>
    <s v="Peppermint"/>
    <s v="Large"/>
    <n v="3"/>
    <x v="4"/>
    <x v="4"/>
    <x v="0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x v="4"/>
    <x v="4"/>
    <x v="0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founded"/>
    <n v="4.5"/>
    <x v="4"/>
    <x v="4"/>
    <x v="0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founded"/>
    <n v="2.1"/>
    <x v="4"/>
    <x v="4"/>
    <x v="0"/>
  </r>
  <r>
    <n v="106923"/>
    <d v="2023-05-25T00:00:00"/>
    <d v="1899-12-30T07:35:12"/>
    <n v="8"/>
    <s v="Hell's Kitchen"/>
    <n v="72"/>
    <n v="1"/>
    <n v="3.25"/>
    <s v="Bakery"/>
    <s v="Scone"/>
    <s v="Ginger Scone"/>
    <s v="Not founded"/>
    <n v="3.25"/>
    <x v="4"/>
    <x v="4"/>
    <x v="0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x v="4"/>
    <x v="4"/>
    <x v="0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x v="4"/>
    <x v="4"/>
    <x v="0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x v="4"/>
    <x v="4"/>
    <x v="0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0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x v="4"/>
    <x v="4"/>
    <x v="0"/>
  </r>
  <r>
    <n v="106929"/>
    <d v="2023-05-25T00:00:00"/>
    <d v="1899-12-30T07:39:33"/>
    <n v="3"/>
    <s v="Astoria"/>
    <n v="40"/>
    <n v="2"/>
    <n v="3.75"/>
    <s v="Coffee"/>
    <s v="Barista Espresso"/>
    <s v="Cappuccino"/>
    <s v="Not founded"/>
    <n v="7.5"/>
    <x v="4"/>
    <x v="4"/>
    <x v="0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x v="4"/>
    <x v="4"/>
    <x v="0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x v="4"/>
    <x v="4"/>
    <x v="0"/>
  </r>
  <r>
    <n v="106932"/>
    <d v="2023-05-25T00:00:00"/>
    <d v="1899-12-30T07:40:06"/>
    <n v="5"/>
    <s v="Lower Manhattan"/>
    <n v="77"/>
    <n v="1"/>
    <n v="3"/>
    <s v="Bakery"/>
    <s v="Scone"/>
    <s v="Oatmeal Scone"/>
    <s v="Not founded"/>
    <n v="3"/>
    <x v="4"/>
    <x v="4"/>
    <x v="0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x v="4"/>
    <x v="4"/>
    <x v="0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x v="4"/>
    <x v="4"/>
    <x v="0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x v="4"/>
    <x v="4"/>
    <x v="0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x v="4"/>
    <x v="4"/>
    <x v="0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founded"/>
    <n v="3.75"/>
    <x v="4"/>
    <x v="4"/>
    <x v="0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x v="4"/>
    <x v="4"/>
    <x v="0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founded"/>
    <n v="3.75"/>
    <x v="4"/>
    <x v="4"/>
    <x v="0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x v="4"/>
    <x v="4"/>
    <x v="0"/>
  </r>
  <r>
    <n v="106941"/>
    <d v="2023-05-25T00:00:00"/>
    <d v="1899-12-30T07:44:05"/>
    <n v="8"/>
    <s v="Hell's Kitchen"/>
    <n v="73"/>
    <n v="1"/>
    <n v="3.75"/>
    <s v="Bakery"/>
    <s v="Pastry"/>
    <s v="Almond Croissant"/>
    <s v="Not founded"/>
    <n v="3.75"/>
    <x v="4"/>
    <x v="4"/>
    <x v="0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x v="4"/>
    <x v="4"/>
    <x v="0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founded"/>
    <n v="20.45"/>
    <x v="4"/>
    <x v="4"/>
    <x v="0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x v="4"/>
    <x v="4"/>
    <x v="0"/>
  </r>
  <r>
    <n v="106945"/>
    <d v="2023-05-25T00:00:00"/>
    <d v="1899-12-30T07:44:40"/>
    <n v="3"/>
    <s v="Astoria"/>
    <n v="37"/>
    <n v="2"/>
    <n v="3"/>
    <s v="Coffee"/>
    <s v="Barista Espresso"/>
    <s v="Espresso shot"/>
    <s v="Not founded"/>
    <n v="6"/>
    <x v="4"/>
    <x v="4"/>
    <x v="0"/>
  </r>
  <r>
    <n v="106946"/>
    <d v="2023-05-25T00:00:00"/>
    <d v="1899-12-30T07:45:05"/>
    <n v="3"/>
    <s v="Astoria"/>
    <n v="43"/>
    <n v="1"/>
    <n v="3"/>
    <s v="Tea"/>
    <s v="Brewed herbal tea"/>
    <s v="Lemon Grass"/>
    <s v="Large"/>
    <n v="3"/>
    <x v="4"/>
    <x v="4"/>
    <x v="0"/>
  </r>
  <r>
    <n v="106947"/>
    <d v="2023-05-25T00:00:00"/>
    <d v="1899-12-30T07:45:07"/>
    <n v="3"/>
    <s v="Astoria"/>
    <n v="49"/>
    <n v="1"/>
    <n v="3"/>
    <s v="Tea"/>
    <s v="Brewed Black tea"/>
    <s v="English Breakfast"/>
    <s v="Large"/>
    <n v="3"/>
    <x v="4"/>
    <x v="4"/>
    <x v="0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x v="4"/>
    <x v="4"/>
    <x v="0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founded"/>
    <n v="3.25"/>
    <x v="4"/>
    <x v="4"/>
    <x v="0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x v="4"/>
    <x v="4"/>
    <x v="0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x v="4"/>
    <x v="4"/>
    <x v="0"/>
  </r>
  <r>
    <n v="106952"/>
    <d v="2023-05-25T00:00:00"/>
    <d v="1899-12-30T07:51:00"/>
    <n v="8"/>
    <s v="Hell's Kitchen"/>
    <n v="26"/>
    <n v="1"/>
    <n v="3"/>
    <s v="Coffee"/>
    <s v="Organic brewed coffee"/>
    <s v="Brazilian"/>
    <s v="Regular"/>
    <n v="3"/>
    <x v="4"/>
    <x v="4"/>
    <x v="0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x v="4"/>
    <x v="4"/>
    <x v="0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x v="4"/>
    <x v="4"/>
    <x v="0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x v="4"/>
    <x v="4"/>
    <x v="0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x v="4"/>
    <x v="4"/>
    <x v="0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x v="4"/>
    <x v="4"/>
    <x v="0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x v="4"/>
    <x v="4"/>
    <x v="0"/>
  </r>
  <r>
    <n v="106959"/>
    <d v="2023-05-25T00:00:00"/>
    <d v="1899-12-30T07:58:33"/>
    <n v="8"/>
    <s v="Hell's Kitchen"/>
    <n v="43"/>
    <n v="1"/>
    <n v="3"/>
    <s v="Tea"/>
    <s v="Brewed herbal tea"/>
    <s v="Lemon Grass"/>
    <s v="Large"/>
    <n v="3"/>
    <x v="4"/>
    <x v="4"/>
    <x v="0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x v="4"/>
    <x v="4"/>
    <x v="1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x v="4"/>
    <x v="4"/>
    <x v="1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x v="4"/>
    <x v="4"/>
    <x v="1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4"/>
    <x v="4"/>
    <x v="1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x v="4"/>
    <x v="4"/>
    <x v="1"/>
  </r>
  <r>
    <n v="106965"/>
    <d v="2023-05-25T00:00:00"/>
    <d v="1899-12-30T08:05:14"/>
    <n v="8"/>
    <s v="Hell's Kitchen"/>
    <n v="73"/>
    <n v="1"/>
    <n v="3.75"/>
    <s v="Bakery"/>
    <s v="Pastry"/>
    <s v="Almond Croissant"/>
    <s v="Not founded"/>
    <n v="3.75"/>
    <x v="4"/>
    <x v="4"/>
    <x v="1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4"/>
    <x v="4"/>
    <x v="1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founded"/>
    <n v="4.2"/>
    <x v="4"/>
    <x v="4"/>
    <x v="1"/>
  </r>
  <r>
    <n v="106968"/>
    <d v="2023-05-25T00:00:00"/>
    <d v="1899-12-30T08:08:13"/>
    <n v="8"/>
    <s v="Hell's Kitchen"/>
    <n v="72"/>
    <n v="2"/>
    <n v="3.25"/>
    <s v="Bakery"/>
    <s v="Scone"/>
    <s v="Ginger Scone"/>
    <s v="Not founded"/>
    <n v="6.5"/>
    <x v="4"/>
    <x v="4"/>
    <x v="1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x v="4"/>
    <x v="4"/>
    <x v="1"/>
  </r>
  <r>
    <n v="106970"/>
    <d v="2023-05-25T00:00:00"/>
    <d v="1899-12-30T08:08:18"/>
    <n v="5"/>
    <s v="Lower Manhattan"/>
    <n v="72"/>
    <n v="1"/>
    <n v="3.25"/>
    <s v="Bakery"/>
    <s v="Scone"/>
    <s v="Ginger Scone"/>
    <s v="Not founded"/>
    <n v="3.25"/>
    <x v="4"/>
    <x v="4"/>
    <x v="1"/>
  </r>
  <r>
    <n v="106971"/>
    <d v="2023-05-25T00:00:00"/>
    <d v="1899-12-30T08:08:58"/>
    <n v="8"/>
    <s v="Hell's Kitchen"/>
    <n v="53"/>
    <n v="1"/>
    <n v="3"/>
    <s v="Tea"/>
    <s v="Brewed Chai tea"/>
    <s v="Traditional Blend Chai"/>
    <s v="Large"/>
    <n v="3"/>
    <x v="4"/>
    <x v="4"/>
    <x v="1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x v="4"/>
    <x v="4"/>
    <x v="1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x v="4"/>
    <x v="4"/>
    <x v="1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x v="4"/>
    <x v="4"/>
    <x v="1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x v="4"/>
    <x v="4"/>
    <x v="1"/>
  </r>
  <r>
    <n v="106976"/>
    <d v="2023-05-25T00:00:00"/>
    <d v="1899-12-30T08:11:53"/>
    <n v="5"/>
    <s v="Lower Manhattan"/>
    <n v="70"/>
    <n v="1"/>
    <n v="3.25"/>
    <s v="Bakery"/>
    <s v="Scone"/>
    <s v="Cranberry Scone"/>
    <s v="Not founded"/>
    <n v="3.25"/>
    <x v="4"/>
    <x v="4"/>
    <x v="1"/>
  </r>
  <r>
    <n v="106977"/>
    <d v="2023-05-25T00:00:00"/>
    <d v="1899-12-30T08:12:28"/>
    <n v="8"/>
    <s v="Hell's Kitchen"/>
    <n v="32"/>
    <n v="1"/>
    <n v="3"/>
    <s v="Coffee"/>
    <s v="Gourmet brewed coffee"/>
    <s v="Ethiopia"/>
    <s v="Regular"/>
    <n v="3"/>
    <x v="4"/>
    <x v="4"/>
    <x v="1"/>
  </r>
  <r>
    <n v="106978"/>
    <d v="2023-05-25T00:00:00"/>
    <d v="1899-12-30T08:12:37"/>
    <n v="8"/>
    <s v="Hell's Kitchen"/>
    <n v="38"/>
    <n v="2"/>
    <n v="3.75"/>
    <s v="Coffee"/>
    <s v="Barista Espresso"/>
    <s v="Latte"/>
    <s v="Not founded"/>
    <n v="7.5"/>
    <x v="4"/>
    <x v="4"/>
    <x v="1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x v="4"/>
    <x v="4"/>
    <x v="1"/>
  </r>
  <r>
    <n v="106980"/>
    <d v="2023-05-25T00:00:00"/>
    <d v="1899-12-30T08:14:12"/>
    <n v="8"/>
    <s v="Hell's Kitchen"/>
    <n v="38"/>
    <n v="2"/>
    <n v="3.75"/>
    <s v="Coffee"/>
    <s v="Barista Espresso"/>
    <s v="Latte"/>
    <s v="Not founded"/>
    <n v="7.5"/>
    <x v="4"/>
    <x v="4"/>
    <x v="1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founded"/>
    <n v="0.8"/>
    <x v="4"/>
    <x v="4"/>
    <x v="1"/>
  </r>
  <r>
    <n v="106982"/>
    <d v="2023-05-25T00:00:00"/>
    <d v="1899-12-30T08:14:17"/>
    <n v="8"/>
    <s v="Hell's Kitchen"/>
    <n v="73"/>
    <n v="1"/>
    <n v="3.75"/>
    <s v="Bakery"/>
    <s v="Pastry"/>
    <s v="Almond Croissant"/>
    <s v="Not founded"/>
    <n v="3.75"/>
    <x v="4"/>
    <x v="4"/>
    <x v="1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x v="4"/>
    <x v="4"/>
    <x v="1"/>
  </r>
  <r>
    <n v="106984"/>
    <d v="2023-05-25T00:00:00"/>
    <d v="1899-12-30T08:14:21"/>
    <n v="3"/>
    <s v="Astoria"/>
    <n v="77"/>
    <n v="1"/>
    <n v="3"/>
    <s v="Bakery"/>
    <s v="Scone"/>
    <s v="Oatmeal Scone"/>
    <s v="Not founded"/>
    <n v="3"/>
    <x v="4"/>
    <x v="4"/>
    <x v="1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x v="4"/>
    <x v="4"/>
    <x v="1"/>
  </r>
  <r>
    <n v="106986"/>
    <d v="2023-05-25T00:00:00"/>
    <d v="1899-12-30T08:15:35"/>
    <n v="3"/>
    <s v="Astoria"/>
    <n v="37"/>
    <n v="1"/>
    <n v="3"/>
    <s v="Coffee"/>
    <s v="Barista Espresso"/>
    <s v="Espresso shot"/>
    <s v="Not founded"/>
    <n v="3"/>
    <x v="4"/>
    <x v="4"/>
    <x v="1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x v="4"/>
    <x v="4"/>
    <x v="1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founded"/>
    <n v="3.5"/>
    <x v="4"/>
    <x v="4"/>
    <x v="1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x v="4"/>
    <x v="4"/>
    <x v="1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x v="4"/>
    <x v="4"/>
    <x v="1"/>
  </r>
  <r>
    <n v="106991"/>
    <d v="2023-05-25T00:00:00"/>
    <d v="1899-12-30T08:18:22"/>
    <n v="5"/>
    <s v="Lower Manhattan"/>
    <n v="45"/>
    <n v="1"/>
    <n v="3"/>
    <s v="Tea"/>
    <s v="Brewed herbal tea"/>
    <s v="Peppermint"/>
    <s v="Large"/>
    <n v="3"/>
    <x v="4"/>
    <x v="4"/>
    <x v="1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x v="4"/>
    <x v="4"/>
    <x v="1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x v="4"/>
    <x v="4"/>
    <x v="1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x v="4"/>
    <x v="4"/>
    <x v="1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x v="4"/>
    <x v="4"/>
    <x v="1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x v="4"/>
    <x v="4"/>
    <x v="1"/>
  </r>
  <r>
    <n v="106997"/>
    <d v="2023-05-25T00:00:00"/>
    <d v="1899-12-30T08:22:51"/>
    <n v="5"/>
    <s v="Lower Manhattan"/>
    <n v="75"/>
    <n v="1"/>
    <n v="3.5"/>
    <s v="Bakery"/>
    <s v="Pastry"/>
    <s v="Croissant"/>
    <s v="Not founded"/>
    <n v="3.5"/>
    <x v="4"/>
    <x v="4"/>
    <x v="1"/>
  </r>
  <r>
    <n v="106998"/>
    <d v="2023-05-25T00:00:00"/>
    <d v="1899-12-30T08:24:29"/>
    <n v="3"/>
    <s v="Astoria"/>
    <n v="40"/>
    <n v="1"/>
    <n v="3.75"/>
    <s v="Coffee"/>
    <s v="Barista Espresso"/>
    <s v="Cappuccino"/>
    <s v="Not founded"/>
    <n v="3.75"/>
    <x v="4"/>
    <x v="4"/>
    <x v="1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founded"/>
    <n v="3.5"/>
    <x v="4"/>
    <x v="4"/>
    <x v="1"/>
  </r>
  <r>
    <n v="107000"/>
    <d v="2023-05-25T00:00:00"/>
    <d v="1899-12-30T08:25:21"/>
    <n v="8"/>
    <s v="Hell's Kitchen"/>
    <n v="45"/>
    <n v="1"/>
    <n v="3"/>
    <s v="Tea"/>
    <s v="Brewed herbal tea"/>
    <s v="Peppermint"/>
    <s v="Large"/>
    <n v="3"/>
    <x v="4"/>
    <x v="4"/>
    <x v="1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founded"/>
    <n v="3.75"/>
    <x v="4"/>
    <x v="4"/>
    <x v="1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founded"/>
    <n v="0.8"/>
    <x v="4"/>
    <x v="4"/>
    <x v="1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"/>
  </r>
  <r>
    <n v="107004"/>
    <d v="2023-05-25T00:00:00"/>
    <d v="1899-12-30T08:26:57"/>
    <n v="3"/>
    <s v="Astoria"/>
    <n v="40"/>
    <n v="1"/>
    <n v="3.75"/>
    <s v="Coffee"/>
    <s v="Barista Espresso"/>
    <s v="Cappuccino"/>
    <s v="Not founded"/>
    <n v="3.75"/>
    <x v="4"/>
    <x v="4"/>
    <x v="1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x v="4"/>
    <x v="4"/>
    <x v="1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x v="4"/>
    <x v="4"/>
    <x v="1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founded"/>
    <n v="3.75"/>
    <x v="4"/>
    <x v="4"/>
    <x v="1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x v="4"/>
    <x v="4"/>
    <x v="1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x v="4"/>
    <x v="4"/>
    <x v="1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x v="4"/>
    <x v="4"/>
    <x v="1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x v="4"/>
    <x v="4"/>
    <x v="1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founded"/>
    <n v="28"/>
    <x v="4"/>
    <x v="4"/>
    <x v="1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"/>
  </r>
  <r>
    <n v="107015"/>
    <d v="2023-05-25T00:00:00"/>
    <d v="1899-12-30T08:31:10"/>
    <n v="8"/>
    <s v="Hell's Kitchen"/>
    <n v="38"/>
    <n v="1"/>
    <n v="3.75"/>
    <s v="Coffee"/>
    <s v="Barista Espresso"/>
    <s v="Latte"/>
    <s v="Not founded"/>
    <n v="3.75"/>
    <x v="4"/>
    <x v="4"/>
    <x v="1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x v="4"/>
    <x v="4"/>
    <x v="1"/>
  </r>
  <r>
    <n v="107017"/>
    <d v="2023-05-25T00:00:00"/>
    <d v="1899-12-30T08:33:34"/>
    <n v="5"/>
    <s v="Lower Manhattan"/>
    <n v="38"/>
    <n v="1"/>
    <n v="3.75"/>
    <s v="Coffee"/>
    <s v="Barista Espresso"/>
    <s v="Latte"/>
    <s v="Not founded"/>
    <n v="3.75"/>
    <x v="4"/>
    <x v="4"/>
    <x v="1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founded"/>
    <n v="0.8"/>
    <x v="4"/>
    <x v="4"/>
    <x v="1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x v="4"/>
    <x v="4"/>
    <x v="1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x v="4"/>
    <x v="4"/>
    <x v="1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x v="4"/>
    <x v="4"/>
    <x v="1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x v="4"/>
    <x v="4"/>
    <x v="1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x v="4"/>
    <x v="4"/>
    <x v="1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founded"/>
    <n v="8.9499999999999993"/>
    <x v="4"/>
    <x v="4"/>
    <x v="1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x v="4"/>
    <x v="4"/>
    <x v="1"/>
  </r>
  <r>
    <n v="107026"/>
    <d v="2023-05-25T00:00:00"/>
    <d v="1899-12-30T08:37:10"/>
    <n v="8"/>
    <s v="Hell's Kitchen"/>
    <n v="37"/>
    <n v="1"/>
    <n v="3"/>
    <s v="Coffee"/>
    <s v="Barista Espresso"/>
    <s v="Espresso shot"/>
    <s v="Not founded"/>
    <n v="3"/>
    <x v="4"/>
    <x v="4"/>
    <x v="1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founded"/>
    <n v="2.1"/>
    <x v="4"/>
    <x v="4"/>
    <x v="1"/>
  </r>
  <r>
    <n v="107028"/>
    <d v="2023-05-25T00:00:00"/>
    <d v="1899-12-30T08:37:39"/>
    <n v="8"/>
    <s v="Hell's Kitchen"/>
    <n v="72"/>
    <n v="1"/>
    <n v="3.25"/>
    <s v="Bakery"/>
    <s v="Scone"/>
    <s v="Ginger Scone"/>
    <s v="Not founded"/>
    <n v="3.25"/>
    <x v="4"/>
    <x v="4"/>
    <x v="1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x v="4"/>
    <x v="4"/>
    <x v="1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founded"/>
    <n v="3.75"/>
    <x v="4"/>
    <x v="4"/>
    <x v="1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founded"/>
    <n v="0.8"/>
    <x v="4"/>
    <x v="4"/>
    <x v="1"/>
  </r>
  <r>
    <n v="107032"/>
    <d v="2023-05-25T00:00:00"/>
    <d v="1899-12-30T08:39:00"/>
    <n v="8"/>
    <s v="Hell's Kitchen"/>
    <n v="45"/>
    <n v="1"/>
    <n v="3"/>
    <s v="Tea"/>
    <s v="Brewed herbal tea"/>
    <s v="Peppermint"/>
    <s v="Large"/>
    <n v="3"/>
    <x v="4"/>
    <x v="4"/>
    <x v="1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x v="4"/>
    <x v="4"/>
    <x v="1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x v="4"/>
    <x v="4"/>
    <x v="1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x v="4"/>
    <x v="4"/>
    <x v="1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x v="4"/>
    <x v="4"/>
    <x v="1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founded"/>
    <n v="28"/>
    <x v="4"/>
    <x v="4"/>
    <x v="1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founded"/>
    <n v="9"/>
    <x v="4"/>
    <x v="4"/>
    <x v="1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founded"/>
    <n v="1.6"/>
    <x v="4"/>
    <x v="4"/>
    <x v="1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x v="4"/>
    <x v="4"/>
    <x v="1"/>
  </r>
  <r>
    <n v="107041"/>
    <d v="2023-05-25T00:00:00"/>
    <d v="1899-12-30T08:40:35"/>
    <n v="3"/>
    <s v="Astoria"/>
    <n v="45"/>
    <n v="1"/>
    <n v="3"/>
    <s v="Tea"/>
    <s v="Brewed herbal tea"/>
    <s v="Peppermint"/>
    <s v="Large"/>
    <n v="3"/>
    <x v="4"/>
    <x v="4"/>
    <x v="1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x v="4"/>
    <x v="4"/>
    <x v="1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x v="4"/>
    <x v="4"/>
    <x v="1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"/>
  </r>
  <r>
    <n v="107045"/>
    <d v="2023-05-25T00:00:00"/>
    <d v="1899-12-30T08:41:40"/>
    <n v="8"/>
    <s v="Hell's Kitchen"/>
    <n v="45"/>
    <n v="1"/>
    <n v="3"/>
    <s v="Tea"/>
    <s v="Brewed herbal tea"/>
    <s v="Peppermint"/>
    <s v="Large"/>
    <n v="3"/>
    <x v="4"/>
    <x v="4"/>
    <x v="1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x v="4"/>
    <x v="4"/>
    <x v="1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x v="4"/>
    <x v="4"/>
    <x v="1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x v="4"/>
    <x v="4"/>
    <x v="1"/>
  </r>
  <r>
    <n v="107049"/>
    <d v="2023-05-25T00:00:00"/>
    <d v="1899-12-30T08:42:38"/>
    <n v="5"/>
    <s v="Lower Manhattan"/>
    <n v="75"/>
    <n v="1"/>
    <n v="3.5"/>
    <s v="Bakery"/>
    <s v="Pastry"/>
    <s v="Croissant"/>
    <s v="Not founded"/>
    <n v="3.5"/>
    <x v="4"/>
    <x v="4"/>
    <x v="1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founded"/>
    <n v="18"/>
    <x v="4"/>
    <x v="4"/>
    <x v="1"/>
  </r>
  <r>
    <n v="107051"/>
    <d v="2023-05-25T00:00:00"/>
    <d v="1899-12-30T08:42:40"/>
    <n v="3"/>
    <s v="Astoria"/>
    <n v="45"/>
    <n v="1"/>
    <n v="3"/>
    <s v="Tea"/>
    <s v="Brewed herbal tea"/>
    <s v="Peppermint"/>
    <s v="Large"/>
    <n v="3"/>
    <x v="4"/>
    <x v="4"/>
    <x v="1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x v="4"/>
    <x v="4"/>
    <x v="1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founded"/>
    <n v="3.75"/>
    <x v="4"/>
    <x v="4"/>
    <x v="1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x v="4"/>
    <x v="4"/>
    <x v="1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x v="4"/>
    <x v="4"/>
    <x v="1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x v="4"/>
    <x v="4"/>
    <x v="1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x v="4"/>
    <x v="4"/>
    <x v="1"/>
  </r>
  <r>
    <n v="107058"/>
    <d v="2023-05-25T00:00:00"/>
    <d v="1899-12-30T08:46:27"/>
    <n v="8"/>
    <s v="Hell's Kitchen"/>
    <n v="47"/>
    <n v="1"/>
    <n v="3"/>
    <s v="Tea"/>
    <s v="Brewed Green tea"/>
    <s v="Serenity Green Tea"/>
    <s v="Large"/>
    <n v="3"/>
    <x v="4"/>
    <x v="4"/>
    <x v="1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founded"/>
    <n v="21"/>
    <x v="4"/>
    <x v="4"/>
    <x v="1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x v="4"/>
    <x v="4"/>
    <x v="1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x v="4"/>
    <x v="4"/>
    <x v="1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founded"/>
    <n v="45"/>
    <x v="4"/>
    <x v="4"/>
    <x v="1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x v="4"/>
    <x v="4"/>
    <x v="1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4"/>
    <x v="4"/>
    <x v="1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x v="4"/>
    <x v="4"/>
    <x v="1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4"/>
    <x v="4"/>
    <x v="1"/>
  </r>
  <r>
    <n v="107067"/>
    <d v="2023-05-25T00:00:00"/>
    <d v="1899-12-30T08:51:29"/>
    <n v="5"/>
    <s v="Lower Manhattan"/>
    <n v="70"/>
    <n v="1"/>
    <n v="3.25"/>
    <s v="Bakery"/>
    <s v="Scone"/>
    <s v="Cranberry Scone"/>
    <s v="Not founded"/>
    <n v="3.25"/>
    <x v="4"/>
    <x v="4"/>
    <x v="1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4"/>
    <x v="4"/>
    <x v="1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x v="4"/>
    <x v="4"/>
    <x v="1"/>
  </r>
  <r>
    <n v="107070"/>
    <d v="2023-05-25T00:00:00"/>
    <d v="1899-12-30T08:52:25"/>
    <n v="3"/>
    <s v="Astoria"/>
    <n v="38"/>
    <n v="1"/>
    <n v="3.75"/>
    <s v="Coffee"/>
    <s v="Barista Espresso"/>
    <s v="Latte"/>
    <s v="Not founded"/>
    <n v="3.75"/>
    <x v="4"/>
    <x v="4"/>
    <x v="1"/>
  </r>
  <r>
    <n v="107071"/>
    <d v="2023-05-25T00:00:00"/>
    <d v="1899-12-30T08:52:27"/>
    <n v="8"/>
    <s v="Hell's Kitchen"/>
    <n v="23"/>
    <n v="1"/>
    <n v="2.5"/>
    <s v="Coffee"/>
    <s v="Drip coffee"/>
    <s v="Our Old Time Diner Blend"/>
    <s v="Regular"/>
    <n v="2.5"/>
    <x v="4"/>
    <x v="4"/>
    <x v="1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x v="4"/>
    <x v="4"/>
    <x v="1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x v="4"/>
    <x v="4"/>
    <x v="1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founded"/>
    <n v="3.75"/>
    <x v="4"/>
    <x v="4"/>
    <x v="1"/>
  </r>
  <r>
    <n v="107075"/>
    <d v="2023-05-25T00:00:00"/>
    <d v="1899-12-30T08:53:15"/>
    <n v="8"/>
    <s v="Hell's Kitchen"/>
    <n v="72"/>
    <n v="1"/>
    <n v="3.25"/>
    <s v="Bakery"/>
    <s v="Scone"/>
    <s v="Ginger Scone"/>
    <s v="Not founded"/>
    <n v="3.25"/>
    <x v="4"/>
    <x v="4"/>
    <x v="1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x v="4"/>
    <x v="4"/>
    <x v="1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x v="4"/>
    <x v="4"/>
    <x v="1"/>
  </r>
  <r>
    <n v="107078"/>
    <d v="2023-05-25T00:00:00"/>
    <d v="1899-12-30T08:54:49"/>
    <n v="3"/>
    <s v="Astoria"/>
    <n v="70"/>
    <n v="1"/>
    <n v="3.25"/>
    <s v="Bakery"/>
    <s v="Scone"/>
    <s v="Cranberry Scone"/>
    <s v="Not founded"/>
    <n v="3.25"/>
    <x v="4"/>
    <x v="4"/>
    <x v="1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x v="4"/>
    <x v="4"/>
    <x v="1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x v="4"/>
    <x v="4"/>
    <x v="1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x v="4"/>
    <x v="4"/>
    <x v="1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x v="4"/>
    <x v="4"/>
    <x v="1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x v="4"/>
    <x v="4"/>
    <x v="1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4"/>
    <x v="4"/>
    <x v="1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x v="4"/>
    <x v="4"/>
    <x v="1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founded"/>
    <n v="28"/>
    <x v="4"/>
    <x v="4"/>
    <x v="1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4"/>
    <x v="4"/>
    <x v="1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x v="4"/>
    <x v="4"/>
    <x v="2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x v="4"/>
    <x v="4"/>
    <x v="2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x v="4"/>
    <x v="4"/>
    <x v="2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x v="4"/>
    <x v="4"/>
    <x v="2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x v="4"/>
    <x v="4"/>
    <x v="2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founded"/>
    <n v="0.8"/>
    <x v="4"/>
    <x v="4"/>
    <x v="2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founded"/>
    <n v="3.5"/>
    <x v="4"/>
    <x v="4"/>
    <x v="2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x v="4"/>
    <x v="4"/>
    <x v="2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x v="4"/>
    <x v="4"/>
    <x v="2"/>
  </r>
  <r>
    <n v="107097"/>
    <d v="2023-05-25T00:00:00"/>
    <d v="1899-12-30T09:03:49"/>
    <n v="8"/>
    <s v="Hell's Kitchen"/>
    <n v="51"/>
    <n v="1"/>
    <n v="3"/>
    <s v="Tea"/>
    <s v="Brewed Black tea"/>
    <s v="Earl Grey"/>
    <s v="Large"/>
    <n v="3"/>
    <x v="4"/>
    <x v="4"/>
    <x v="2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4"/>
    <x v="4"/>
    <x v="2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x v="4"/>
    <x v="4"/>
    <x v="2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x v="4"/>
    <x v="4"/>
    <x v="2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x v="4"/>
    <x v="4"/>
    <x v="2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2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founded"/>
    <n v="3.75"/>
    <x v="4"/>
    <x v="4"/>
    <x v="2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x v="4"/>
    <x v="4"/>
    <x v="2"/>
  </r>
  <r>
    <n v="107105"/>
    <d v="2023-05-25T00:00:00"/>
    <d v="1899-12-30T09:11:35"/>
    <n v="5"/>
    <s v="Lower Manhattan"/>
    <n v="53"/>
    <n v="1"/>
    <n v="3"/>
    <s v="Tea"/>
    <s v="Brewed Chai tea"/>
    <s v="Traditional Blend Chai"/>
    <s v="Large"/>
    <n v="3"/>
    <x v="4"/>
    <x v="4"/>
    <x v="2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x v="4"/>
    <x v="4"/>
    <x v="2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x v="4"/>
    <x v="4"/>
    <x v="2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x v="4"/>
    <x v="4"/>
    <x v="2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x v="4"/>
    <x v="4"/>
    <x v="2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x v="4"/>
    <x v="4"/>
    <x v="2"/>
  </r>
  <r>
    <n v="107111"/>
    <d v="2023-05-25T00:00:00"/>
    <d v="1899-12-30T09:13:46"/>
    <n v="5"/>
    <s v="Lower Manhattan"/>
    <n v="75"/>
    <n v="1"/>
    <n v="3.5"/>
    <s v="Bakery"/>
    <s v="Pastry"/>
    <s v="Croissant"/>
    <s v="Not founded"/>
    <n v="3.5"/>
    <x v="4"/>
    <x v="4"/>
    <x v="2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x v="4"/>
    <x v="4"/>
    <x v="2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x v="4"/>
    <x v="4"/>
    <x v="2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x v="4"/>
    <x v="4"/>
    <x v="2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x v="4"/>
    <x v="4"/>
    <x v="2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x v="4"/>
    <x v="4"/>
    <x v="2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founded"/>
    <n v="3.75"/>
    <x v="4"/>
    <x v="4"/>
    <x v="2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founded"/>
    <n v="7.5"/>
    <x v="4"/>
    <x v="4"/>
    <x v="2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x v="4"/>
    <x v="4"/>
    <x v="2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x v="4"/>
    <x v="4"/>
    <x v="2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founded"/>
    <n v="0.8"/>
    <x v="4"/>
    <x v="4"/>
    <x v="2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x v="4"/>
    <x v="4"/>
    <x v="2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x v="4"/>
    <x v="4"/>
    <x v="2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founded"/>
    <n v="8.9499999999999993"/>
    <x v="4"/>
    <x v="4"/>
    <x v="2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x v="4"/>
    <x v="4"/>
    <x v="2"/>
  </r>
  <r>
    <n v="107126"/>
    <d v="2023-05-25T00:00:00"/>
    <d v="1899-12-30T09:24:34"/>
    <n v="8"/>
    <s v="Hell's Kitchen"/>
    <n v="77"/>
    <n v="1"/>
    <n v="3"/>
    <s v="Bakery"/>
    <s v="Scone"/>
    <s v="Oatmeal Scone"/>
    <s v="Not founded"/>
    <n v="3"/>
    <x v="4"/>
    <x v="4"/>
    <x v="2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2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x v="4"/>
    <x v="4"/>
    <x v="2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x v="4"/>
    <x v="4"/>
    <x v="2"/>
  </r>
  <r>
    <n v="107130"/>
    <d v="2023-05-25T00:00:00"/>
    <d v="1899-12-30T09:27:17"/>
    <n v="5"/>
    <s v="Lower Manhattan"/>
    <n v="32"/>
    <n v="1"/>
    <n v="3"/>
    <s v="Coffee"/>
    <s v="Gourmet brewed coffee"/>
    <s v="Ethiopia"/>
    <s v="Regular"/>
    <n v="3"/>
    <x v="4"/>
    <x v="4"/>
    <x v="2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x v="4"/>
    <x v="4"/>
    <x v="2"/>
  </r>
  <r>
    <n v="107132"/>
    <d v="2023-05-25T00:00:00"/>
    <d v="1899-12-30T09:28:57"/>
    <n v="8"/>
    <s v="Hell's Kitchen"/>
    <n v="74"/>
    <n v="1"/>
    <n v="3.5"/>
    <s v="Bakery"/>
    <s v="Biscotti"/>
    <s v="Ginger Biscotti"/>
    <s v="Not founded"/>
    <n v="3.5"/>
    <x v="4"/>
    <x v="4"/>
    <x v="2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x v="4"/>
    <x v="4"/>
    <x v="2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x v="4"/>
    <x v="4"/>
    <x v="2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4"/>
    <x v="4"/>
    <x v="2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2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x v="4"/>
    <x v="4"/>
    <x v="2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x v="4"/>
    <x v="4"/>
    <x v="2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x v="4"/>
    <x v="4"/>
    <x v="2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x v="4"/>
    <x v="4"/>
    <x v="2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x v="4"/>
    <x v="4"/>
    <x v="2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x v="4"/>
    <x v="4"/>
    <x v="2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founded"/>
    <n v="3.75"/>
    <x v="4"/>
    <x v="4"/>
    <x v="2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x v="4"/>
    <x v="4"/>
    <x v="2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x v="4"/>
    <x v="4"/>
    <x v="2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4"/>
    <x v="4"/>
    <x v="2"/>
  </r>
  <r>
    <n v="107147"/>
    <d v="2023-05-25T00:00:00"/>
    <d v="1899-12-30T09:39:57"/>
    <n v="8"/>
    <s v="Hell's Kitchen"/>
    <n v="77"/>
    <n v="1"/>
    <n v="3"/>
    <s v="Bakery"/>
    <s v="Scone"/>
    <s v="Oatmeal Scone"/>
    <s v="Not founded"/>
    <n v="3"/>
    <x v="4"/>
    <x v="4"/>
    <x v="2"/>
  </r>
  <r>
    <n v="107148"/>
    <d v="2023-05-25T00:00:00"/>
    <d v="1899-12-30T09:40:47"/>
    <n v="5"/>
    <s v="Lower Manhattan"/>
    <n v="51"/>
    <n v="1"/>
    <n v="3"/>
    <s v="Tea"/>
    <s v="Brewed Black tea"/>
    <s v="Earl Grey"/>
    <s v="Large"/>
    <n v="3"/>
    <x v="4"/>
    <x v="4"/>
    <x v="2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4"/>
    <x v="4"/>
    <x v="2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x v="4"/>
    <x v="4"/>
    <x v="2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x v="4"/>
    <x v="4"/>
    <x v="2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x v="4"/>
    <x v="4"/>
    <x v="2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x v="4"/>
    <x v="4"/>
    <x v="2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founded"/>
    <n v="2.1"/>
    <x v="4"/>
    <x v="4"/>
    <x v="2"/>
  </r>
  <r>
    <n v="107155"/>
    <d v="2023-05-25T00:00:00"/>
    <d v="1899-12-30T09:42:04"/>
    <n v="5"/>
    <s v="Lower Manhattan"/>
    <n v="72"/>
    <n v="1"/>
    <n v="2.65"/>
    <s v="Bakery"/>
    <s v="Scone"/>
    <s v="Ginger Scone"/>
    <s v="Not founded"/>
    <n v="2.65"/>
    <x v="4"/>
    <x v="4"/>
    <x v="2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x v="4"/>
    <x v="4"/>
    <x v="2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x v="4"/>
    <x v="4"/>
    <x v="2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x v="4"/>
    <x v="4"/>
    <x v="2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x v="4"/>
    <x v="4"/>
    <x v="2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x v="4"/>
    <x v="4"/>
    <x v="2"/>
  </r>
  <r>
    <n v="107161"/>
    <d v="2023-05-25T00:00:00"/>
    <d v="1899-12-30T09:47:33"/>
    <n v="8"/>
    <s v="Hell's Kitchen"/>
    <n v="70"/>
    <n v="1"/>
    <n v="3.25"/>
    <s v="Bakery"/>
    <s v="Scone"/>
    <s v="Cranberry Scone"/>
    <s v="Not founded"/>
    <n v="3.25"/>
    <x v="4"/>
    <x v="4"/>
    <x v="2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founded"/>
    <n v="6.4"/>
    <x v="4"/>
    <x v="4"/>
    <x v="2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x v="4"/>
    <x v="4"/>
    <x v="2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4"/>
    <x v="4"/>
    <x v="2"/>
  </r>
  <r>
    <n v="107165"/>
    <d v="2023-05-25T00:00:00"/>
    <d v="1899-12-30T09:48:24"/>
    <n v="8"/>
    <s v="Hell's Kitchen"/>
    <n v="75"/>
    <n v="1"/>
    <n v="3.5"/>
    <s v="Bakery"/>
    <s v="Pastry"/>
    <s v="Croissant"/>
    <s v="Not founded"/>
    <n v="3.5"/>
    <x v="4"/>
    <x v="4"/>
    <x v="2"/>
  </r>
  <r>
    <n v="107166"/>
    <d v="2023-05-25T00:00:00"/>
    <d v="1899-12-30T09:48:25"/>
    <n v="3"/>
    <s v="Astoria"/>
    <n v="38"/>
    <n v="2"/>
    <n v="3.75"/>
    <s v="Coffee"/>
    <s v="Barista Espresso"/>
    <s v="Latte"/>
    <s v="Not founded"/>
    <n v="7.5"/>
    <x v="4"/>
    <x v="4"/>
    <x v="2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x v="4"/>
    <x v="4"/>
    <x v="2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x v="4"/>
    <x v="4"/>
    <x v="2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x v="4"/>
    <x v="4"/>
    <x v="2"/>
  </r>
  <r>
    <n v="107170"/>
    <d v="2023-05-25T00:00:00"/>
    <d v="1899-12-30T09:51:01"/>
    <n v="5"/>
    <s v="Lower Manhattan"/>
    <n v="72"/>
    <n v="1"/>
    <n v="3.25"/>
    <s v="Bakery"/>
    <s v="Scone"/>
    <s v="Ginger Scone"/>
    <s v="Not founded"/>
    <n v="3.25"/>
    <x v="4"/>
    <x v="4"/>
    <x v="2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founded"/>
    <n v="2.1"/>
    <x v="4"/>
    <x v="4"/>
    <x v="2"/>
  </r>
  <r>
    <n v="107172"/>
    <d v="2023-05-25T00:00:00"/>
    <d v="1899-12-30T09:52:21"/>
    <n v="8"/>
    <s v="Hell's Kitchen"/>
    <n v="72"/>
    <n v="1"/>
    <n v="3.25"/>
    <s v="Bakery"/>
    <s v="Scone"/>
    <s v="Ginger Scone"/>
    <s v="Not founded"/>
    <n v="3.25"/>
    <x v="4"/>
    <x v="4"/>
    <x v="2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founded"/>
    <n v="3.75"/>
    <x v="4"/>
    <x v="4"/>
    <x v="2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x v="4"/>
    <x v="4"/>
    <x v="2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founded"/>
    <n v="3.5"/>
    <x v="4"/>
    <x v="4"/>
    <x v="2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x v="4"/>
    <x v="4"/>
    <x v="2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x v="4"/>
    <x v="4"/>
    <x v="2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4"/>
    <x v="4"/>
    <x v="2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x v="4"/>
    <x v="4"/>
    <x v="2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x v="4"/>
    <x v="4"/>
    <x v="2"/>
  </r>
  <r>
    <n v="107181"/>
    <d v="2023-05-25T00:00:00"/>
    <d v="1899-12-30T09:54:24"/>
    <n v="3"/>
    <s v="Astoria"/>
    <n v="69"/>
    <n v="1"/>
    <n v="3.25"/>
    <s v="Bakery"/>
    <s v="Biscotti"/>
    <s v="Hazelnut Biscotti"/>
    <s v="Not founded"/>
    <n v="3.25"/>
    <x v="4"/>
    <x v="4"/>
    <x v="2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x v="4"/>
    <x v="4"/>
    <x v="2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4"/>
    <x v="4"/>
    <x v="2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x v="4"/>
    <x v="4"/>
    <x v="2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x v="4"/>
    <x v="4"/>
    <x v="2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x v="4"/>
    <x v="4"/>
    <x v="2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founded"/>
    <n v="3.5"/>
    <x v="4"/>
    <x v="4"/>
    <x v="2"/>
  </r>
  <r>
    <n v="107188"/>
    <d v="2023-05-25T00:00:00"/>
    <d v="1899-12-30T09:57:30"/>
    <n v="8"/>
    <s v="Hell's Kitchen"/>
    <n v="73"/>
    <n v="1"/>
    <n v="3.75"/>
    <s v="Bakery"/>
    <s v="Pastry"/>
    <s v="Almond Croissant"/>
    <s v="Not founded"/>
    <n v="3.75"/>
    <x v="4"/>
    <x v="4"/>
    <x v="2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x v="4"/>
    <x v="4"/>
    <x v="2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x v="4"/>
    <x v="4"/>
    <x v="2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founded"/>
    <n v="3.75"/>
    <x v="4"/>
    <x v="4"/>
    <x v="2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x v="4"/>
    <x v="4"/>
    <x v="2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x v="4"/>
    <x v="4"/>
    <x v="3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x v="4"/>
    <x v="4"/>
    <x v="3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x v="4"/>
    <x v="4"/>
    <x v="3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founded"/>
    <n v="3.75"/>
    <x v="4"/>
    <x v="4"/>
    <x v="3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founded"/>
    <n v="0.8"/>
    <x v="4"/>
    <x v="4"/>
    <x v="3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founded"/>
    <n v="3.25"/>
    <x v="4"/>
    <x v="4"/>
    <x v="3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x v="4"/>
    <x v="4"/>
    <x v="3"/>
  </r>
  <r>
    <n v="107201"/>
    <d v="2023-05-25T00:00:00"/>
    <d v="1899-12-30T10:02:55"/>
    <n v="8"/>
    <s v="Hell's Kitchen"/>
    <n v="53"/>
    <n v="1"/>
    <n v="3"/>
    <s v="Tea"/>
    <s v="Brewed Chai tea"/>
    <s v="Traditional Blend Chai"/>
    <s v="Large"/>
    <n v="3"/>
    <x v="4"/>
    <x v="4"/>
    <x v="3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x v="4"/>
    <x v="4"/>
    <x v="3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founded"/>
    <n v="3.25"/>
    <x v="4"/>
    <x v="4"/>
    <x v="3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x v="4"/>
    <x v="4"/>
    <x v="3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4"/>
    <x v="4"/>
    <x v="3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3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founded"/>
    <n v="2.1"/>
    <x v="4"/>
    <x v="4"/>
    <x v="3"/>
  </r>
  <r>
    <n v="107208"/>
    <d v="2023-05-25T00:00:00"/>
    <d v="1899-12-30T10:07:19"/>
    <n v="8"/>
    <s v="Hell's Kitchen"/>
    <n v="72"/>
    <n v="1"/>
    <n v="3.25"/>
    <s v="Bakery"/>
    <s v="Scone"/>
    <s v="Ginger Scone"/>
    <s v="Not founded"/>
    <n v="3.25"/>
    <x v="4"/>
    <x v="4"/>
    <x v="3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4"/>
    <x v="4"/>
    <x v="3"/>
  </r>
  <r>
    <n v="107210"/>
    <d v="2023-05-25T00:00:00"/>
    <d v="1899-12-30T10:07:44"/>
    <n v="3"/>
    <s v="Astoria"/>
    <n v="40"/>
    <n v="1"/>
    <n v="3.75"/>
    <s v="Coffee"/>
    <s v="Barista Espresso"/>
    <s v="Cappuccino"/>
    <s v="Not founded"/>
    <n v="3.75"/>
    <x v="4"/>
    <x v="4"/>
    <x v="3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x v="4"/>
    <x v="4"/>
    <x v="3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4"/>
    <x v="4"/>
    <x v="3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founded"/>
    <n v="4.5"/>
    <x v="4"/>
    <x v="4"/>
    <x v="3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x v="4"/>
    <x v="4"/>
    <x v="3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3"/>
  </r>
  <r>
    <n v="107216"/>
    <d v="2023-05-25T00:00:00"/>
    <d v="1899-12-30T10:11:29"/>
    <n v="3"/>
    <s v="Astoria"/>
    <n v="74"/>
    <n v="1"/>
    <n v="3.5"/>
    <s v="Bakery"/>
    <s v="Biscotti"/>
    <s v="Ginger Biscotti"/>
    <s v="Not founded"/>
    <n v="3.5"/>
    <x v="4"/>
    <x v="4"/>
    <x v="3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x v="4"/>
    <x v="4"/>
    <x v="3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x v="4"/>
    <x v="4"/>
    <x v="3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x v="4"/>
    <x v="4"/>
    <x v="3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x v="4"/>
    <x v="4"/>
    <x v="3"/>
  </r>
  <r>
    <n v="107222"/>
    <d v="2023-05-25T00:00:00"/>
    <d v="1899-12-30T10:13:46"/>
    <n v="5"/>
    <s v="Lower Manhattan"/>
    <n v="72"/>
    <n v="1"/>
    <n v="3.25"/>
    <s v="Bakery"/>
    <s v="Scone"/>
    <s v="Ginger Scone"/>
    <s v="Not founded"/>
    <n v="3.25"/>
    <x v="4"/>
    <x v="4"/>
    <x v="3"/>
  </r>
  <r>
    <n v="107223"/>
    <d v="2023-05-25T00:00:00"/>
    <d v="1899-12-30T10:14:01"/>
    <n v="3"/>
    <s v="Astoria"/>
    <n v="30"/>
    <n v="1"/>
    <n v="3"/>
    <s v="Coffee"/>
    <s v="Gourmet brewed coffee"/>
    <s v="Columbian Medium Roast"/>
    <s v="Large"/>
    <n v="3"/>
    <x v="4"/>
    <x v="4"/>
    <x v="3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4"/>
    <x v="4"/>
    <x v="3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107226"/>
    <d v="2023-05-25T00:00:00"/>
    <d v="1899-12-30T10:17:02"/>
    <n v="3"/>
    <s v="Astoria"/>
    <n v="37"/>
    <n v="2"/>
    <n v="3"/>
    <s v="Coffee"/>
    <s v="Barista Espresso"/>
    <s v="Espresso shot"/>
    <s v="Not founded"/>
    <n v="6"/>
    <x v="4"/>
    <x v="4"/>
    <x v="3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x v="4"/>
    <x v="4"/>
    <x v="3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x v="4"/>
    <x v="4"/>
    <x v="3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x v="4"/>
    <x v="4"/>
    <x v="3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x v="4"/>
    <x v="4"/>
    <x v="3"/>
  </r>
  <r>
    <n v="107231"/>
    <d v="2023-05-25T00:00:00"/>
    <d v="1899-12-30T10:18:49"/>
    <n v="8"/>
    <s v="Hell's Kitchen"/>
    <n v="47"/>
    <n v="1"/>
    <n v="3"/>
    <s v="Tea"/>
    <s v="Brewed Green tea"/>
    <s v="Serenity Green Tea"/>
    <s v="Large"/>
    <n v="3"/>
    <x v="4"/>
    <x v="4"/>
    <x v="3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x v="4"/>
    <x v="4"/>
    <x v="3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x v="4"/>
    <x v="4"/>
    <x v="3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x v="4"/>
    <x v="4"/>
    <x v="3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x v="4"/>
    <x v="4"/>
    <x v="3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founded"/>
    <n v="22.5"/>
    <x v="4"/>
    <x v="4"/>
    <x v="3"/>
  </r>
  <r>
    <n v="107237"/>
    <d v="2023-05-25T00:00:00"/>
    <d v="1899-12-30T10:20:44"/>
    <n v="3"/>
    <s v="Astoria"/>
    <n v="40"/>
    <n v="1"/>
    <n v="3.75"/>
    <s v="Coffee"/>
    <s v="Barista Espresso"/>
    <s v="Cappuccino"/>
    <s v="Not founded"/>
    <n v="3.75"/>
    <x v="4"/>
    <x v="4"/>
    <x v="3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x v="4"/>
    <x v="4"/>
    <x v="3"/>
  </r>
  <r>
    <n v="107239"/>
    <d v="2023-05-25T00:00:00"/>
    <d v="1899-12-30T10:21:04"/>
    <n v="8"/>
    <s v="Hell's Kitchen"/>
    <n v="38"/>
    <n v="1"/>
    <n v="3.75"/>
    <s v="Coffee"/>
    <s v="Barista Espresso"/>
    <s v="Latte"/>
    <s v="Not founded"/>
    <n v="3.75"/>
    <x v="4"/>
    <x v="4"/>
    <x v="3"/>
  </r>
  <r>
    <n v="107240"/>
    <d v="2023-05-25T00:00:00"/>
    <d v="1899-12-30T10:21:15"/>
    <n v="8"/>
    <s v="Hell's Kitchen"/>
    <n v="24"/>
    <n v="1"/>
    <n v="3"/>
    <s v="Coffee"/>
    <s v="Drip coffee"/>
    <s v="Our Old Time Diner Blend"/>
    <s v="Large"/>
    <n v="3"/>
    <x v="4"/>
    <x v="4"/>
    <x v="3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x v="4"/>
    <x v="4"/>
    <x v="3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founded"/>
    <n v="4.5"/>
    <x v="4"/>
    <x v="4"/>
    <x v="3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x v="4"/>
    <x v="4"/>
    <x v="3"/>
  </r>
  <r>
    <n v="107244"/>
    <d v="2023-05-25T00:00:00"/>
    <d v="1899-12-30T10:25:25"/>
    <n v="8"/>
    <s v="Hell's Kitchen"/>
    <n v="87"/>
    <n v="1"/>
    <n v="3"/>
    <s v="Coffee"/>
    <s v="Barista Espresso"/>
    <s v="Ouro Brasileiro shot"/>
    <s v="Not founded"/>
    <n v="3"/>
    <x v="4"/>
    <x v="4"/>
    <x v="3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4"/>
    <x v="4"/>
    <x v="3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x v="4"/>
    <x v="4"/>
    <x v="3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4"/>
    <x v="4"/>
    <x v="3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x v="4"/>
    <x v="4"/>
    <x v="3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x v="4"/>
    <x v="4"/>
    <x v="3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x v="4"/>
    <x v="4"/>
    <x v="3"/>
  </r>
  <r>
    <n v="107252"/>
    <d v="2023-05-25T00:00:00"/>
    <d v="1899-12-30T10:34:39"/>
    <n v="8"/>
    <s v="Hell's Kitchen"/>
    <n v="75"/>
    <n v="1"/>
    <n v="3.5"/>
    <s v="Bakery"/>
    <s v="Pastry"/>
    <s v="Croissant"/>
    <s v="Not founded"/>
    <n v="3.5"/>
    <x v="4"/>
    <x v="4"/>
    <x v="3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x v="4"/>
    <x v="4"/>
    <x v="3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4"/>
    <x v="4"/>
    <x v="3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x v="4"/>
    <x v="4"/>
    <x v="3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x v="4"/>
    <x v="4"/>
    <x v="3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3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x v="4"/>
    <x v="4"/>
    <x v="3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x v="4"/>
    <x v="4"/>
    <x v="3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3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4"/>
    <x v="4"/>
    <x v="3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x v="4"/>
    <x v="4"/>
    <x v="3"/>
  </r>
  <r>
    <n v="107263"/>
    <d v="2023-05-25T00:00:00"/>
    <d v="1899-12-30T10:39:16"/>
    <n v="3"/>
    <s v="Astoria"/>
    <n v="40"/>
    <n v="2"/>
    <n v="3.75"/>
    <s v="Coffee"/>
    <s v="Barista Espresso"/>
    <s v="Cappuccino"/>
    <s v="Not founded"/>
    <n v="7.5"/>
    <x v="4"/>
    <x v="4"/>
    <x v="3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x v="4"/>
    <x v="4"/>
    <x v="3"/>
  </r>
  <r>
    <n v="107265"/>
    <d v="2023-05-25T00:00:00"/>
    <d v="1899-12-30T10:39:38"/>
    <n v="8"/>
    <s v="Hell's Kitchen"/>
    <n v="70"/>
    <n v="1"/>
    <n v="3.25"/>
    <s v="Bakery"/>
    <s v="Scone"/>
    <s v="Cranberry Scone"/>
    <s v="Not founded"/>
    <n v="3.25"/>
    <x v="4"/>
    <x v="4"/>
    <x v="3"/>
  </r>
  <r>
    <n v="107266"/>
    <d v="2023-05-25T00:00:00"/>
    <d v="1899-12-30T10:40:04"/>
    <n v="5"/>
    <s v="Lower Manhattan"/>
    <n v="38"/>
    <n v="3"/>
    <n v="3.75"/>
    <s v="Coffee"/>
    <s v="Barista Espresso"/>
    <s v="Latte"/>
    <s v="Not founded"/>
    <n v="11.25"/>
    <x v="4"/>
    <x v="4"/>
    <x v="3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founded"/>
    <n v="1.6"/>
    <x v="4"/>
    <x v="4"/>
    <x v="3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founded"/>
    <n v="6.4"/>
    <x v="4"/>
    <x v="4"/>
    <x v="3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x v="4"/>
    <x v="4"/>
    <x v="3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x v="4"/>
    <x v="4"/>
    <x v="3"/>
  </r>
  <r>
    <n v="107271"/>
    <d v="2023-05-25T00:00:00"/>
    <d v="1899-12-30T10:40:29"/>
    <n v="5"/>
    <s v="Lower Manhattan"/>
    <n v="72"/>
    <n v="1"/>
    <n v="3.25"/>
    <s v="Bakery"/>
    <s v="Scone"/>
    <s v="Ginger Scone"/>
    <s v="Not founded"/>
    <n v="3.25"/>
    <x v="4"/>
    <x v="4"/>
    <x v="3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x v="4"/>
    <x v="4"/>
    <x v="3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x v="4"/>
    <x v="4"/>
    <x v="3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3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x v="4"/>
    <x v="4"/>
    <x v="3"/>
  </r>
  <r>
    <n v="107276"/>
    <d v="2023-05-25T00:00:00"/>
    <d v="1899-12-30T10:41:25"/>
    <n v="8"/>
    <s v="Hell's Kitchen"/>
    <n v="32"/>
    <n v="1"/>
    <n v="3"/>
    <s v="Coffee"/>
    <s v="Gourmet brewed coffee"/>
    <s v="Ethiopia"/>
    <s v="Regular"/>
    <n v="3"/>
    <x v="4"/>
    <x v="4"/>
    <x v="3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founded"/>
    <n v="3.75"/>
    <x v="4"/>
    <x v="4"/>
    <x v="3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x v="4"/>
    <x v="4"/>
    <x v="3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x v="4"/>
    <x v="4"/>
    <x v="3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4"/>
    <x v="4"/>
    <x v="3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x v="4"/>
    <x v="4"/>
    <x v="3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x v="4"/>
    <x v="4"/>
    <x v="3"/>
  </r>
  <r>
    <n v="107283"/>
    <d v="2023-05-25T00:00:00"/>
    <d v="1899-12-30T10:45:36"/>
    <n v="3"/>
    <s v="Astoria"/>
    <n v="77"/>
    <n v="1"/>
    <n v="3"/>
    <s v="Bakery"/>
    <s v="Scone"/>
    <s v="Oatmeal Scone"/>
    <s v="Not founded"/>
    <n v="3"/>
    <x v="4"/>
    <x v="4"/>
    <x v="3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founded"/>
    <n v="19.75"/>
    <x v="4"/>
    <x v="4"/>
    <x v="3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3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x v="4"/>
    <x v="4"/>
    <x v="3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founded"/>
    <n v="8.9499999999999993"/>
    <x v="4"/>
    <x v="4"/>
    <x v="3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x v="4"/>
    <x v="4"/>
    <x v="3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x v="4"/>
    <x v="4"/>
    <x v="3"/>
  </r>
  <r>
    <n v="107291"/>
    <d v="2023-05-25T00:00:00"/>
    <d v="1899-12-30T10:49:55"/>
    <n v="3"/>
    <s v="Astoria"/>
    <n v="77"/>
    <n v="1"/>
    <n v="3"/>
    <s v="Bakery"/>
    <s v="Scone"/>
    <s v="Oatmeal Scone"/>
    <s v="Not founded"/>
    <n v="3"/>
    <x v="4"/>
    <x v="4"/>
    <x v="3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x v="4"/>
    <x v="4"/>
    <x v="3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s v="Regular"/>
    <n v="2.5"/>
    <x v="4"/>
    <x v="4"/>
    <x v="3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x v="4"/>
    <x v="4"/>
    <x v="3"/>
  </r>
  <r>
    <n v="107295"/>
    <d v="2023-05-25T00:00:00"/>
    <d v="1899-12-30T10:51:53"/>
    <n v="5"/>
    <s v="Lower Manhattan"/>
    <n v="70"/>
    <n v="1"/>
    <n v="3.25"/>
    <s v="Bakery"/>
    <s v="Scone"/>
    <s v="Cranberry Scone"/>
    <s v="Not founded"/>
    <n v="3.25"/>
    <x v="4"/>
    <x v="4"/>
    <x v="3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founded"/>
    <n v="3.5"/>
    <x v="4"/>
    <x v="4"/>
    <x v="3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x v="4"/>
    <x v="4"/>
    <x v="3"/>
  </r>
  <r>
    <n v="107298"/>
    <d v="2023-05-25T00:00:00"/>
    <d v="1899-12-30T10:53:51"/>
    <n v="3"/>
    <s v="Astoria"/>
    <n v="23"/>
    <n v="1"/>
    <n v="2.5"/>
    <s v="Coffee"/>
    <s v="Drip coffee"/>
    <s v="Our Old Time Diner Blend"/>
    <s v="Regular"/>
    <n v="2.5"/>
    <x v="4"/>
    <x v="4"/>
    <x v="3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x v="4"/>
    <x v="4"/>
    <x v="3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x v="4"/>
    <x v="4"/>
    <x v="3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4"/>
    <x v="4"/>
    <x v="3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x v="4"/>
    <x v="4"/>
    <x v="3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x v="4"/>
    <x v="4"/>
    <x v="3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founded"/>
    <n v="3.75"/>
    <x v="4"/>
    <x v="4"/>
    <x v="3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x v="4"/>
    <x v="4"/>
    <x v="3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4"/>
    <x v="4"/>
    <x v="3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founded"/>
    <n v="3.25"/>
    <x v="4"/>
    <x v="4"/>
    <x v="3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x v="4"/>
    <x v="4"/>
    <x v="3"/>
  </r>
  <r>
    <n v="107309"/>
    <d v="2023-05-25T00:00:00"/>
    <d v="1899-12-30T10:57:33"/>
    <n v="5"/>
    <s v="Lower Manhattan"/>
    <n v="47"/>
    <n v="1"/>
    <n v="3"/>
    <s v="Tea"/>
    <s v="Brewed Green tea"/>
    <s v="Serenity Green Tea"/>
    <s v="Large"/>
    <n v="3"/>
    <x v="4"/>
    <x v="4"/>
    <x v="3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x v="4"/>
    <x v="4"/>
    <x v="3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x v="4"/>
    <x v="4"/>
    <x v="3"/>
  </r>
  <r>
    <n v="107312"/>
    <d v="2023-05-25T00:00:00"/>
    <d v="1899-12-30T10:58:55"/>
    <n v="8"/>
    <s v="Hell's Kitchen"/>
    <n v="87"/>
    <n v="1"/>
    <n v="3"/>
    <s v="Coffee"/>
    <s v="Barista Espresso"/>
    <s v="Ouro Brasileiro shot"/>
    <s v="Not founded"/>
    <n v="3"/>
    <x v="4"/>
    <x v="4"/>
    <x v="3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3"/>
  </r>
  <r>
    <n v="107314"/>
    <d v="2023-05-25T00:00:00"/>
    <d v="1899-12-30T10:59:41"/>
    <n v="5"/>
    <s v="Lower Manhattan"/>
    <n v="38"/>
    <n v="2"/>
    <n v="3.75"/>
    <s v="Coffee"/>
    <s v="Barista Espresso"/>
    <s v="Latte"/>
    <s v="Not founded"/>
    <n v="7.5"/>
    <x v="4"/>
    <x v="4"/>
    <x v="3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founded"/>
    <n v="0.8"/>
    <x v="4"/>
    <x v="4"/>
    <x v="3"/>
  </r>
  <r>
    <n v="107316"/>
    <d v="2023-05-25T00:00:00"/>
    <d v="1899-12-30T11:02:31"/>
    <n v="3"/>
    <s v="Astoria"/>
    <n v="37"/>
    <n v="1"/>
    <n v="3"/>
    <s v="Coffee"/>
    <s v="Barista Espresso"/>
    <s v="Espresso shot"/>
    <s v="Not founded"/>
    <n v="3"/>
    <x v="4"/>
    <x v="4"/>
    <x v="4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4"/>
    <x v="4"/>
    <x v="4"/>
  </r>
  <r>
    <n v="107318"/>
    <d v="2023-05-25T00:00:00"/>
    <d v="1899-12-30T11:05:05"/>
    <n v="3"/>
    <s v="Astoria"/>
    <n v="73"/>
    <n v="1"/>
    <n v="3.75"/>
    <s v="Bakery"/>
    <s v="Pastry"/>
    <s v="Almond Croissant"/>
    <s v="Not founded"/>
    <n v="3.75"/>
    <x v="4"/>
    <x v="4"/>
    <x v="4"/>
  </r>
  <r>
    <n v="107319"/>
    <d v="2023-05-25T00:00:00"/>
    <d v="1899-12-30T11:05:40"/>
    <n v="3"/>
    <s v="Astoria"/>
    <n v="23"/>
    <n v="1"/>
    <n v="2.5"/>
    <s v="Coffee"/>
    <s v="Drip coffee"/>
    <s v="Our Old Time Diner Blend"/>
    <s v="Regular"/>
    <n v="2.5"/>
    <x v="4"/>
    <x v="4"/>
    <x v="4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founded"/>
    <n v="7.5"/>
    <x v="4"/>
    <x v="4"/>
    <x v="4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x v="4"/>
    <x v="4"/>
    <x v="4"/>
  </r>
  <r>
    <n v="107322"/>
    <d v="2023-05-25T00:00:00"/>
    <d v="1899-12-30T11:08:20"/>
    <n v="3"/>
    <s v="Astoria"/>
    <n v="75"/>
    <n v="1"/>
    <n v="3.5"/>
    <s v="Bakery"/>
    <s v="Pastry"/>
    <s v="Croissant"/>
    <s v="Not founded"/>
    <n v="3.5"/>
    <x v="4"/>
    <x v="4"/>
    <x v="4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founded"/>
    <n v="3.75"/>
    <x v="4"/>
    <x v="4"/>
    <x v="4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founded"/>
    <n v="4.5"/>
    <x v="4"/>
    <x v="4"/>
    <x v="4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4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founded"/>
    <n v="3.75"/>
    <x v="4"/>
    <x v="4"/>
    <x v="4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founded"/>
    <n v="0.8"/>
    <x v="4"/>
    <x v="4"/>
    <x v="4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x v="4"/>
    <x v="4"/>
    <x v="4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founded"/>
    <n v="2.1"/>
    <x v="4"/>
    <x v="4"/>
    <x v="4"/>
  </r>
  <r>
    <n v="107330"/>
    <d v="2023-05-25T00:00:00"/>
    <d v="1899-12-30T11:11:18"/>
    <n v="8"/>
    <s v="Hell's Kitchen"/>
    <n v="72"/>
    <n v="1"/>
    <n v="3.25"/>
    <s v="Bakery"/>
    <s v="Scone"/>
    <s v="Ginger Scone"/>
    <s v="Not founded"/>
    <n v="3.25"/>
    <x v="4"/>
    <x v="4"/>
    <x v="4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4"/>
    <x v="4"/>
    <x v="4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x v="4"/>
    <x v="4"/>
    <x v="4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x v="4"/>
    <x v="4"/>
    <x v="4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4"/>
    <x v="4"/>
    <x v="4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founded"/>
    <n v="2.1"/>
    <x v="4"/>
    <x v="4"/>
    <x v="4"/>
  </r>
  <r>
    <n v="107336"/>
    <d v="2023-05-25T00:00:00"/>
    <d v="1899-12-30T11:14:31"/>
    <n v="8"/>
    <s v="Hell's Kitchen"/>
    <n v="72"/>
    <n v="1"/>
    <n v="3.25"/>
    <s v="Bakery"/>
    <s v="Scone"/>
    <s v="Ginger Scone"/>
    <s v="Not founded"/>
    <n v="3.25"/>
    <x v="4"/>
    <x v="4"/>
    <x v="4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founded"/>
    <n v="3.75"/>
    <x v="4"/>
    <x v="4"/>
    <x v="4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4"/>
    <x v="4"/>
    <x v="4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x v="4"/>
    <x v="4"/>
    <x v="4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x v="4"/>
    <x v="4"/>
    <x v="4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founded"/>
    <n v="3.75"/>
    <x v="4"/>
    <x v="4"/>
    <x v="4"/>
  </r>
  <r>
    <n v="107342"/>
    <d v="2023-05-25T00:00:00"/>
    <d v="1899-12-30T11:22:03"/>
    <n v="3"/>
    <s v="Astoria"/>
    <n v="38"/>
    <n v="2"/>
    <n v="3.75"/>
    <s v="Coffee"/>
    <s v="Barista Espresso"/>
    <s v="Latte"/>
    <s v="Not founded"/>
    <n v="7.5"/>
    <x v="4"/>
    <x v="4"/>
    <x v="4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x v="4"/>
    <x v="4"/>
    <x v="4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founded"/>
    <n v="3.5"/>
    <x v="4"/>
    <x v="4"/>
    <x v="4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x v="4"/>
    <x v="4"/>
    <x v="4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x v="4"/>
    <x v="4"/>
    <x v="4"/>
  </r>
  <r>
    <n v="107347"/>
    <d v="2023-05-25T00:00:00"/>
    <d v="1899-12-30T11:24:38"/>
    <n v="3"/>
    <s v="Astoria"/>
    <n v="71"/>
    <n v="1"/>
    <n v="3.75"/>
    <s v="Bakery"/>
    <s v="Pastry"/>
    <s v="Chocolate Croissant"/>
    <s v="Not founded"/>
    <n v="3.75"/>
    <x v="4"/>
    <x v="4"/>
    <x v="4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x v="4"/>
    <x v="4"/>
    <x v="4"/>
  </r>
  <r>
    <n v="107349"/>
    <d v="2023-05-25T00:00:00"/>
    <d v="1899-12-30T11:27:07"/>
    <n v="3"/>
    <s v="Astoria"/>
    <n v="23"/>
    <n v="1"/>
    <n v="2.5"/>
    <s v="Coffee"/>
    <s v="Drip coffee"/>
    <s v="Our Old Time Diner Blend"/>
    <s v="Regular"/>
    <n v="2.5"/>
    <x v="4"/>
    <x v="4"/>
    <x v="4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x v="4"/>
    <x v="4"/>
    <x v="4"/>
  </r>
  <r>
    <n v="107351"/>
    <d v="2023-05-25T00:00:00"/>
    <d v="1899-12-30T11:28:33"/>
    <n v="8"/>
    <s v="Hell's Kitchen"/>
    <n v="75"/>
    <n v="1"/>
    <n v="3.5"/>
    <s v="Bakery"/>
    <s v="Pastry"/>
    <s v="Croissant"/>
    <s v="Not founded"/>
    <n v="3.5"/>
    <x v="4"/>
    <x v="4"/>
    <x v="4"/>
  </r>
  <r>
    <n v="107352"/>
    <d v="2023-05-25T00:00:00"/>
    <d v="1899-12-30T11:28:35"/>
    <n v="5"/>
    <s v="Lower Manhattan"/>
    <n v="23"/>
    <n v="1"/>
    <n v="2.5"/>
    <s v="Coffee"/>
    <s v="Drip coffee"/>
    <s v="Our Old Time Diner Blend"/>
    <s v="Regular"/>
    <n v="2.5"/>
    <x v="4"/>
    <x v="4"/>
    <x v="4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x v="4"/>
    <x v="4"/>
    <x v="4"/>
  </r>
  <r>
    <n v="107354"/>
    <d v="2023-05-25T00:00:00"/>
    <d v="1899-12-30T11:32:13"/>
    <n v="3"/>
    <s v="Astoria"/>
    <n v="38"/>
    <n v="2"/>
    <n v="3.75"/>
    <s v="Coffee"/>
    <s v="Barista Espresso"/>
    <s v="Latte"/>
    <s v="Not founded"/>
    <n v="7.5"/>
    <x v="4"/>
    <x v="4"/>
    <x v="4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x v="4"/>
    <x v="4"/>
    <x v="4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x v="4"/>
    <x v="4"/>
    <x v="4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x v="4"/>
    <x v="4"/>
    <x v="4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x v="4"/>
    <x v="4"/>
    <x v="4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founded"/>
    <n v="3.25"/>
    <x v="4"/>
    <x v="4"/>
    <x v="4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4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x v="4"/>
    <x v="4"/>
    <x v="4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founded"/>
    <n v="18"/>
    <x v="4"/>
    <x v="4"/>
    <x v="4"/>
  </r>
  <r>
    <n v="107363"/>
    <d v="2023-05-25T00:00:00"/>
    <d v="1899-12-30T11:45:20"/>
    <n v="3"/>
    <s v="Astoria"/>
    <n v="30"/>
    <n v="1"/>
    <n v="3"/>
    <s v="Coffee"/>
    <s v="Gourmet brewed coffee"/>
    <s v="Columbian Medium Roast"/>
    <s v="Large"/>
    <n v="3"/>
    <x v="4"/>
    <x v="4"/>
    <x v="4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x v="4"/>
    <x v="4"/>
    <x v="4"/>
  </r>
  <r>
    <n v="107365"/>
    <d v="2023-05-25T00:00:00"/>
    <d v="1899-12-30T11:45:23"/>
    <n v="3"/>
    <s v="Astoria"/>
    <n v="78"/>
    <n v="1"/>
    <n v="4.5"/>
    <s v="Bakery"/>
    <s v="Scone"/>
    <s v="Scottish Cream Scone"/>
    <s v="Not founded"/>
    <n v="4.5"/>
    <x v="4"/>
    <x v="4"/>
    <x v="4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x v="4"/>
    <x v="4"/>
    <x v="4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x v="4"/>
    <x v="4"/>
    <x v="4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4"/>
    <x v="4"/>
    <x v="4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x v="4"/>
    <x v="4"/>
    <x v="4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x v="4"/>
    <x v="4"/>
    <x v="4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x v="4"/>
    <x v="4"/>
    <x v="4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x v="4"/>
    <x v="4"/>
    <x v="4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x v="4"/>
    <x v="4"/>
    <x v="4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founded"/>
    <n v="3.75"/>
    <x v="4"/>
    <x v="4"/>
    <x v="4"/>
  </r>
  <r>
    <n v="107375"/>
    <d v="2023-05-25T00:00:00"/>
    <d v="1899-12-30T11:54:23"/>
    <n v="3"/>
    <s v="Astoria"/>
    <n v="45"/>
    <n v="1"/>
    <n v="3"/>
    <s v="Tea"/>
    <s v="Brewed herbal tea"/>
    <s v="Peppermint"/>
    <s v="Large"/>
    <n v="3"/>
    <x v="4"/>
    <x v="4"/>
    <x v="4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x v="4"/>
    <x v="4"/>
    <x v="4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x v="4"/>
    <x v="4"/>
    <x v="4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x v="4"/>
    <x v="4"/>
    <x v="4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x v="4"/>
    <x v="4"/>
    <x v="4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x v="4"/>
    <x v="4"/>
    <x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founded"/>
    <n v="0.8"/>
    <x v="4"/>
    <x v="4"/>
    <x v="5"/>
  </r>
  <r>
    <n v="107383"/>
    <d v="2023-05-25T00:00:00"/>
    <d v="1899-12-30T12:05:17"/>
    <n v="3"/>
    <s v="Astoria"/>
    <n v="26"/>
    <n v="1"/>
    <n v="3"/>
    <s v="Coffee"/>
    <s v="Organic brewed coffee"/>
    <s v="Brazilian"/>
    <s v="Regular"/>
    <n v="3"/>
    <x v="4"/>
    <x v="4"/>
    <x v="5"/>
  </r>
  <r>
    <n v="107384"/>
    <d v="2023-05-25T00:00:00"/>
    <d v="1899-12-30T12:05:39"/>
    <n v="5"/>
    <s v="Lower Manhattan"/>
    <n v="45"/>
    <n v="1"/>
    <n v="3"/>
    <s v="Tea"/>
    <s v="Brewed herbal tea"/>
    <s v="Peppermint"/>
    <s v="Large"/>
    <n v="3"/>
    <x v="4"/>
    <x v="4"/>
    <x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x v="4"/>
    <x v="4"/>
    <x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x v="4"/>
    <x v="4"/>
    <x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founded"/>
    <n v="3.5"/>
    <x v="4"/>
    <x v="4"/>
    <x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x v="4"/>
    <x v="4"/>
    <x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x v="4"/>
    <x v="4"/>
    <x v="5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x v="4"/>
    <x v="4"/>
    <x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x v="4"/>
    <x v="4"/>
    <x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4"/>
    <x v="4"/>
    <x v="5"/>
  </r>
  <r>
    <n v="107393"/>
    <d v="2023-05-25T00:00:00"/>
    <d v="1899-12-30T12:18:49"/>
    <n v="8"/>
    <s v="Hell's Kitchen"/>
    <n v="49"/>
    <n v="1"/>
    <n v="3"/>
    <s v="Tea"/>
    <s v="Brewed Black tea"/>
    <s v="English Breakfast"/>
    <s v="Large"/>
    <n v="3"/>
    <x v="4"/>
    <x v="4"/>
    <x v="5"/>
  </r>
  <r>
    <n v="107394"/>
    <d v="2023-05-25T00:00:00"/>
    <d v="1899-12-30T12:21:14"/>
    <n v="3"/>
    <s v="Astoria"/>
    <n v="49"/>
    <n v="1"/>
    <n v="3"/>
    <s v="Tea"/>
    <s v="Brewed Black tea"/>
    <s v="English Breakfast"/>
    <s v="Large"/>
    <n v="3"/>
    <x v="4"/>
    <x v="4"/>
    <x v="5"/>
  </r>
  <r>
    <n v="107395"/>
    <d v="2023-05-25T00:00:00"/>
    <d v="1899-12-30T12:21:14"/>
    <n v="3"/>
    <s v="Astoria"/>
    <n v="79"/>
    <n v="1"/>
    <n v="3.75"/>
    <s v="Bakery"/>
    <s v="Scone"/>
    <s v="Jumbo Savory Scone"/>
    <s v="Not founded"/>
    <n v="3.75"/>
    <x v="4"/>
    <x v="4"/>
    <x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x v="4"/>
    <x v="4"/>
    <x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x v="4"/>
    <x v="4"/>
    <x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4"/>
    <x v="4"/>
    <x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founded"/>
    <n v="22.5"/>
    <x v="4"/>
    <x v="4"/>
    <x v="5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x v="4"/>
    <x v="4"/>
    <x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x v="4"/>
    <x v="4"/>
    <x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founded"/>
    <n v="3.75"/>
    <x v="4"/>
    <x v="4"/>
    <x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x v="4"/>
    <x v="4"/>
    <x v="5"/>
  </r>
  <r>
    <n v="107404"/>
    <d v="2023-05-25T00:00:00"/>
    <d v="1899-12-30T12:30:26"/>
    <n v="3"/>
    <s v="Astoria"/>
    <n v="75"/>
    <n v="1"/>
    <n v="3.5"/>
    <s v="Bakery"/>
    <s v="Pastry"/>
    <s v="Croissant"/>
    <s v="Not founded"/>
    <n v="3.5"/>
    <x v="4"/>
    <x v="4"/>
    <x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4"/>
    <x v="4"/>
    <x v="5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x v="4"/>
    <x v="4"/>
    <x v="5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x v="4"/>
    <x v="4"/>
    <x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founded"/>
    <n v="4.5"/>
    <x v="4"/>
    <x v="4"/>
    <x v="5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x v="4"/>
    <x v="4"/>
    <x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x v="4"/>
    <x v="4"/>
    <x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x v="4"/>
    <x v="4"/>
    <x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x v="4"/>
    <x v="4"/>
    <x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4"/>
    <x v="4"/>
    <x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4"/>
    <x v="4"/>
    <x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4"/>
    <x v="4"/>
    <x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x v="4"/>
    <x v="4"/>
    <x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x v="4"/>
    <x v="4"/>
    <x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x v="4"/>
    <x v="4"/>
    <x v="5"/>
  </r>
  <r>
    <n v="107420"/>
    <d v="2023-05-25T00:00:00"/>
    <d v="1899-12-30T12:47:47"/>
    <n v="3"/>
    <s v="Astoria"/>
    <n v="38"/>
    <n v="1"/>
    <n v="3.75"/>
    <s v="Coffee"/>
    <s v="Barista Espresso"/>
    <s v="Latte"/>
    <s v="Not founded"/>
    <n v="3.75"/>
    <x v="4"/>
    <x v="4"/>
    <x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x v="4"/>
    <x v="4"/>
    <x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founded"/>
    <n v="3.75"/>
    <x v="4"/>
    <x v="4"/>
    <x v="5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x v="4"/>
    <x v="4"/>
    <x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x v="4"/>
    <x v="4"/>
    <x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founded"/>
    <n v="4.2"/>
    <x v="4"/>
    <x v="4"/>
    <x v="5"/>
  </r>
  <r>
    <n v="107426"/>
    <d v="2023-05-25T00:00:00"/>
    <d v="1899-12-30T12:51:26"/>
    <n v="8"/>
    <s v="Hell's Kitchen"/>
    <n v="72"/>
    <n v="2"/>
    <n v="3.25"/>
    <s v="Bakery"/>
    <s v="Scone"/>
    <s v="Ginger Scone"/>
    <s v="Not founded"/>
    <n v="6.5"/>
    <x v="4"/>
    <x v="4"/>
    <x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founded"/>
    <n v="6"/>
    <x v="4"/>
    <x v="4"/>
    <x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founded"/>
    <n v="6"/>
    <x v="4"/>
    <x v="4"/>
    <x v="5"/>
  </r>
  <r>
    <n v="107429"/>
    <d v="2023-05-25T00:00:00"/>
    <d v="1899-12-30T12:54:55"/>
    <n v="3"/>
    <s v="Astoria"/>
    <n v="53"/>
    <n v="1"/>
    <n v="3"/>
    <s v="Tea"/>
    <s v="Brewed Chai tea"/>
    <s v="Traditional Blend Chai"/>
    <s v="Large"/>
    <n v="3"/>
    <x v="4"/>
    <x v="4"/>
    <x v="5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s v="Regular"/>
    <n v="2.5"/>
    <x v="4"/>
    <x v="4"/>
    <x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founded"/>
    <n v="14"/>
    <x v="4"/>
    <x v="4"/>
    <x v="5"/>
  </r>
  <r>
    <n v="107432"/>
    <d v="2023-05-25T00:00:00"/>
    <d v="1899-12-30T12:58:37"/>
    <n v="5"/>
    <s v="Lower Manhattan"/>
    <n v="49"/>
    <n v="1"/>
    <n v="3"/>
    <s v="Tea"/>
    <s v="Brewed Black tea"/>
    <s v="English Breakfast"/>
    <s v="Large"/>
    <n v="3"/>
    <x v="4"/>
    <x v="4"/>
    <x v="5"/>
  </r>
  <r>
    <n v="107433"/>
    <d v="2023-05-25T00:00:00"/>
    <d v="1899-12-30T12:59:44"/>
    <n v="5"/>
    <s v="Lower Manhattan"/>
    <n v="45"/>
    <n v="1"/>
    <n v="3"/>
    <s v="Tea"/>
    <s v="Brewed herbal tea"/>
    <s v="Peppermint"/>
    <s v="Large"/>
    <n v="3"/>
    <x v="4"/>
    <x v="4"/>
    <x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x v="4"/>
    <x v="4"/>
    <x v="6"/>
  </r>
  <r>
    <n v="107435"/>
    <d v="2023-05-25T00:00:00"/>
    <d v="1899-12-30T13:00:07"/>
    <n v="3"/>
    <s v="Astoria"/>
    <n v="72"/>
    <n v="1"/>
    <n v="3.25"/>
    <s v="Bakery"/>
    <s v="Scone"/>
    <s v="Ginger Scone"/>
    <s v="Not founded"/>
    <n v="3.25"/>
    <x v="4"/>
    <x v="4"/>
    <x v="6"/>
  </r>
  <r>
    <n v="107436"/>
    <d v="2023-05-25T00:00:00"/>
    <d v="1899-12-30T13:02:20"/>
    <n v="5"/>
    <s v="Lower Manhattan"/>
    <n v="38"/>
    <n v="2"/>
    <n v="3.75"/>
    <s v="Coffee"/>
    <s v="Barista Espresso"/>
    <s v="Latte"/>
    <s v="Not founded"/>
    <n v="7.5"/>
    <x v="4"/>
    <x v="4"/>
    <x v="6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founded"/>
    <n v="0.8"/>
    <x v="4"/>
    <x v="4"/>
    <x v="6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x v="4"/>
    <x v="4"/>
    <x v="6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x v="4"/>
    <x v="4"/>
    <x v="6"/>
  </r>
  <r>
    <n v="107440"/>
    <d v="2023-05-25T00:00:00"/>
    <d v="1899-12-30T13:02:51"/>
    <n v="3"/>
    <s v="Astoria"/>
    <n v="75"/>
    <n v="1"/>
    <n v="3.5"/>
    <s v="Bakery"/>
    <s v="Pastry"/>
    <s v="Croissant"/>
    <s v="Not founded"/>
    <n v="3.5"/>
    <x v="4"/>
    <x v="4"/>
    <x v="6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6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x v="4"/>
    <x v="4"/>
    <x v="6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founded"/>
    <n v="4.5"/>
    <x v="4"/>
    <x v="4"/>
    <x v="6"/>
  </r>
  <r>
    <n v="107444"/>
    <d v="2023-05-25T00:00:00"/>
    <d v="1899-12-30T13:04:27"/>
    <n v="5"/>
    <s v="Lower Manhattan"/>
    <n v="38"/>
    <n v="2"/>
    <n v="3.75"/>
    <s v="Coffee"/>
    <s v="Barista Espresso"/>
    <s v="Latte"/>
    <s v="Not founded"/>
    <n v="7.5"/>
    <x v="4"/>
    <x v="4"/>
    <x v="6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founded"/>
    <n v="0.8"/>
    <x v="4"/>
    <x v="4"/>
    <x v="6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founded"/>
    <n v="3.5"/>
    <x v="4"/>
    <x v="4"/>
    <x v="6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x v="4"/>
    <x v="4"/>
    <x v="6"/>
  </r>
  <r>
    <n v="107448"/>
    <d v="2023-05-25T00:00:00"/>
    <d v="1899-12-30T13:04:58"/>
    <n v="3"/>
    <s v="Astoria"/>
    <n v="71"/>
    <n v="1"/>
    <n v="3.75"/>
    <s v="Bakery"/>
    <s v="Pastry"/>
    <s v="Chocolate Croissant"/>
    <s v="Not founded"/>
    <n v="3.75"/>
    <x v="4"/>
    <x v="4"/>
    <x v="6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x v="4"/>
    <x v="4"/>
    <x v="6"/>
  </r>
  <r>
    <n v="107450"/>
    <d v="2023-05-25T00:00:00"/>
    <d v="1899-12-30T13:06:44"/>
    <n v="3"/>
    <s v="Astoria"/>
    <n v="70"/>
    <n v="1"/>
    <n v="3.25"/>
    <s v="Bakery"/>
    <s v="Scone"/>
    <s v="Cranberry Scone"/>
    <s v="Not founded"/>
    <n v="3.25"/>
    <x v="4"/>
    <x v="4"/>
    <x v="6"/>
  </r>
  <r>
    <n v="107451"/>
    <d v="2023-05-25T00:00:00"/>
    <d v="1899-12-30T13:07:17"/>
    <n v="5"/>
    <s v="Lower Manhattan"/>
    <n v="45"/>
    <n v="1"/>
    <n v="3"/>
    <s v="Tea"/>
    <s v="Brewed herbal tea"/>
    <s v="Peppermint"/>
    <s v="Large"/>
    <n v="3"/>
    <x v="4"/>
    <x v="4"/>
    <x v="6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x v="4"/>
    <x v="4"/>
    <x v="6"/>
  </r>
  <r>
    <n v="107453"/>
    <d v="2023-05-25T00:00:00"/>
    <d v="1899-12-30T13:09:21"/>
    <n v="3"/>
    <s v="Astoria"/>
    <n v="51"/>
    <n v="1"/>
    <n v="3"/>
    <s v="Tea"/>
    <s v="Brewed Black tea"/>
    <s v="Earl Grey"/>
    <s v="Large"/>
    <n v="3"/>
    <x v="4"/>
    <x v="4"/>
    <x v="6"/>
  </r>
  <r>
    <n v="107454"/>
    <d v="2023-05-25T00:00:00"/>
    <d v="1899-12-30T13:09:30"/>
    <n v="3"/>
    <s v="Astoria"/>
    <n v="40"/>
    <n v="2"/>
    <n v="3.75"/>
    <s v="Coffee"/>
    <s v="Barista Espresso"/>
    <s v="Cappuccino"/>
    <s v="Not founded"/>
    <n v="7.5"/>
    <x v="4"/>
    <x v="4"/>
    <x v="6"/>
  </r>
  <r>
    <n v="107455"/>
    <d v="2023-05-25T00:00:00"/>
    <d v="1899-12-30T13:11:24"/>
    <n v="3"/>
    <s v="Astoria"/>
    <n v="30"/>
    <n v="1"/>
    <n v="3"/>
    <s v="Coffee"/>
    <s v="Gourmet brewed coffee"/>
    <s v="Columbian Medium Roast"/>
    <s v="Large"/>
    <n v="3"/>
    <x v="4"/>
    <x v="4"/>
    <x v="6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x v="4"/>
    <x v="4"/>
    <x v="6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x v="4"/>
    <x v="4"/>
    <x v="6"/>
  </r>
  <r>
    <n v="107458"/>
    <d v="2023-05-25T00:00:00"/>
    <d v="1899-12-30T13:13:02"/>
    <n v="3"/>
    <s v="Astoria"/>
    <n v="32"/>
    <n v="1"/>
    <n v="3"/>
    <s v="Coffee"/>
    <s v="Gourmet brewed coffee"/>
    <s v="Ethiopia"/>
    <s v="Regular"/>
    <n v="3"/>
    <x v="4"/>
    <x v="4"/>
    <x v="6"/>
  </r>
  <r>
    <n v="107459"/>
    <d v="2023-05-25T00:00:00"/>
    <d v="1899-12-30T13:13:02"/>
    <n v="3"/>
    <s v="Astoria"/>
    <n v="75"/>
    <n v="1"/>
    <n v="3.5"/>
    <s v="Bakery"/>
    <s v="Pastry"/>
    <s v="Croissant"/>
    <s v="Not founded"/>
    <n v="3.5"/>
    <x v="4"/>
    <x v="4"/>
    <x v="6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founded"/>
    <n v="3.75"/>
    <x v="4"/>
    <x v="4"/>
    <x v="6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x v="4"/>
    <x v="4"/>
    <x v="6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x v="4"/>
    <x v="4"/>
    <x v="6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x v="4"/>
    <x v="4"/>
    <x v="6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x v="4"/>
    <x v="4"/>
    <x v="6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x v="4"/>
    <x v="4"/>
    <x v="6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4"/>
    <x v="4"/>
    <x v="6"/>
  </r>
  <r>
    <n v="107467"/>
    <d v="2023-05-25T00:00:00"/>
    <d v="1899-12-30T13:20:43"/>
    <n v="3"/>
    <s v="Astoria"/>
    <n v="69"/>
    <n v="1"/>
    <n v="3.25"/>
    <s v="Bakery"/>
    <s v="Biscotti"/>
    <s v="Hazelnut Biscotti"/>
    <s v="Not founded"/>
    <n v="3.25"/>
    <x v="4"/>
    <x v="4"/>
    <x v="6"/>
  </r>
  <r>
    <n v="107468"/>
    <d v="2023-05-25T00:00:00"/>
    <d v="1899-12-30T13:22:46"/>
    <n v="3"/>
    <s v="Astoria"/>
    <n v="38"/>
    <n v="1"/>
    <n v="3.75"/>
    <s v="Coffee"/>
    <s v="Barista Espresso"/>
    <s v="Latte"/>
    <s v="Not founded"/>
    <n v="3.75"/>
    <x v="4"/>
    <x v="4"/>
    <x v="6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x v="4"/>
    <x v="4"/>
    <x v="6"/>
  </r>
  <r>
    <n v="107470"/>
    <d v="2023-05-25T00:00:00"/>
    <d v="1899-12-30T13:23:19"/>
    <n v="3"/>
    <s v="Astoria"/>
    <n v="37"/>
    <n v="1"/>
    <n v="3"/>
    <s v="Coffee"/>
    <s v="Barista Espresso"/>
    <s v="Espresso shot"/>
    <s v="Not founded"/>
    <n v="3"/>
    <x v="4"/>
    <x v="4"/>
    <x v="6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4"/>
    <x v="4"/>
    <x v="6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founded"/>
    <n v="3.75"/>
    <x v="4"/>
    <x v="4"/>
    <x v="6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x v="4"/>
    <x v="4"/>
    <x v="6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x v="4"/>
    <x v="4"/>
    <x v="6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x v="4"/>
    <x v="4"/>
    <x v="6"/>
  </r>
  <r>
    <n v="107476"/>
    <d v="2023-05-25T00:00:00"/>
    <d v="1899-12-30T13:28:52"/>
    <n v="3"/>
    <s v="Astoria"/>
    <n v="43"/>
    <n v="1"/>
    <n v="3"/>
    <s v="Tea"/>
    <s v="Brewed herbal tea"/>
    <s v="Lemon Grass"/>
    <s v="Large"/>
    <n v="3"/>
    <x v="4"/>
    <x v="4"/>
    <x v="6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x v="4"/>
    <x v="4"/>
    <x v="6"/>
  </r>
  <r>
    <n v="107478"/>
    <d v="2023-05-25T00:00:00"/>
    <d v="1899-12-30T13:33:22"/>
    <n v="8"/>
    <s v="Hell's Kitchen"/>
    <n v="73"/>
    <n v="1"/>
    <n v="3.75"/>
    <s v="Bakery"/>
    <s v="Pastry"/>
    <s v="Almond Croissant"/>
    <s v="Not founded"/>
    <n v="3.75"/>
    <x v="4"/>
    <x v="4"/>
    <x v="6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x v="4"/>
    <x v="4"/>
    <x v="6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x v="4"/>
    <x v="4"/>
    <x v="6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x v="4"/>
    <x v="4"/>
    <x v="6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x v="4"/>
    <x v="4"/>
    <x v="6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x v="4"/>
    <x v="4"/>
    <x v="6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x v="4"/>
    <x v="4"/>
    <x v="6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founded"/>
    <n v="4.2"/>
    <x v="4"/>
    <x v="4"/>
    <x v="6"/>
  </r>
  <r>
    <n v="107486"/>
    <d v="2023-05-25T00:00:00"/>
    <d v="1899-12-30T13:38:53"/>
    <n v="8"/>
    <s v="Hell's Kitchen"/>
    <n v="72"/>
    <n v="2"/>
    <n v="3.25"/>
    <s v="Bakery"/>
    <s v="Scone"/>
    <s v="Ginger Scone"/>
    <s v="Not founded"/>
    <n v="6.5"/>
    <x v="4"/>
    <x v="4"/>
    <x v="6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4"/>
    <x v="4"/>
    <x v="6"/>
  </r>
  <r>
    <n v="107488"/>
    <d v="2023-05-25T00:00:00"/>
    <d v="1899-12-30T13:42:16"/>
    <n v="8"/>
    <s v="Hell's Kitchen"/>
    <n v="24"/>
    <n v="1"/>
    <n v="3"/>
    <s v="Coffee"/>
    <s v="Drip coffee"/>
    <s v="Our Old Time Diner Blend"/>
    <s v="Large"/>
    <n v="3"/>
    <x v="4"/>
    <x v="4"/>
    <x v="6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x v="4"/>
    <x v="4"/>
    <x v="6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x v="4"/>
    <x v="4"/>
    <x v="6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x v="4"/>
    <x v="4"/>
    <x v="6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x v="4"/>
    <x v="4"/>
    <x v="6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founded"/>
    <n v="4.5"/>
    <x v="4"/>
    <x v="4"/>
    <x v="6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x v="4"/>
    <x v="4"/>
    <x v="6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founded"/>
    <n v="3.5"/>
    <x v="4"/>
    <x v="4"/>
    <x v="6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x v="4"/>
    <x v="4"/>
    <x v="6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x v="4"/>
    <x v="4"/>
    <x v="6"/>
  </r>
  <r>
    <n v="107498"/>
    <d v="2023-05-25T00:00:00"/>
    <d v="1899-12-30T13:47:54"/>
    <n v="3"/>
    <s v="Astoria"/>
    <n v="79"/>
    <n v="1"/>
    <n v="3.75"/>
    <s v="Bakery"/>
    <s v="Scone"/>
    <s v="Jumbo Savory Scone"/>
    <s v="Not founded"/>
    <n v="3.75"/>
    <x v="4"/>
    <x v="4"/>
    <x v="6"/>
  </r>
  <r>
    <n v="107499"/>
    <d v="2023-05-25T00:00:00"/>
    <d v="1899-12-30T13:48:26"/>
    <n v="5"/>
    <s v="Lower Manhattan"/>
    <n v="32"/>
    <n v="1"/>
    <n v="3"/>
    <s v="Coffee"/>
    <s v="Gourmet brewed coffee"/>
    <s v="Ethiopia"/>
    <s v="Regular"/>
    <n v="3"/>
    <x v="4"/>
    <x v="4"/>
    <x v="6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6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founded"/>
    <n v="3.75"/>
    <x v="4"/>
    <x v="4"/>
    <x v="6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x v="4"/>
    <x v="4"/>
    <x v="6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x v="4"/>
    <x v="4"/>
    <x v="6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4"/>
    <x v="4"/>
    <x v="6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x v="4"/>
    <x v="4"/>
    <x v="6"/>
  </r>
  <r>
    <n v="107506"/>
    <d v="2023-05-25T00:00:00"/>
    <d v="1899-12-30T13:53:24"/>
    <n v="3"/>
    <s v="Astoria"/>
    <n v="24"/>
    <n v="1"/>
    <n v="3"/>
    <s v="Coffee"/>
    <s v="Drip coffee"/>
    <s v="Our Old Time Diner Blend"/>
    <s v="Large"/>
    <n v="3"/>
    <x v="4"/>
    <x v="4"/>
    <x v="6"/>
  </r>
  <r>
    <n v="107507"/>
    <d v="2023-05-25T00:00:00"/>
    <d v="1899-12-30T13:53:24"/>
    <n v="3"/>
    <s v="Astoria"/>
    <n v="77"/>
    <n v="1"/>
    <n v="3"/>
    <s v="Bakery"/>
    <s v="Scone"/>
    <s v="Oatmeal Scone"/>
    <s v="Not founded"/>
    <n v="3"/>
    <x v="4"/>
    <x v="4"/>
    <x v="6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4"/>
    <x v="4"/>
    <x v="6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x v="4"/>
    <x v="4"/>
    <x v="6"/>
  </r>
  <r>
    <n v="107510"/>
    <d v="2023-05-25T00:00:00"/>
    <d v="1899-12-30T13:54:57"/>
    <n v="3"/>
    <s v="Astoria"/>
    <n v="53"/>
    <n v="1"/>
    <n v="3"/>
    <s v="Tea"/>
    <s v="Brewed Chai tea"/>
    <s v="Traditional Blend Chai"/>
    <s v="Large"/>
    <n v="3"/>
    <x v="4"/>
    <x v="4"/>
    <x v="6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x v="4"/>
    <x v="4"/>
    <x v="6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x v="4"/>
    <x v="4"/>
    <x v="6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x v="4"/>
    <x v="4"/>
    <x v="6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x v="4"/>
    <x v="4"/>
    <x v="7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founded"/>
    <n v="21"/>
    <x v="4"/>
    <x v="4"/>
    <x v="7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x v="4"/>
    <x v="4"/>
    <x v="7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x v="4"/>
    <x v="4"/>
    <x v="7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x v="4"/>
    <x v="4"/>
    <x v="7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x v="4"/>
    <x v="4"/>
    <x v="7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7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x v="4"/>
    <x v="4"/>
    <x v="7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x v="4"/>
    <x v="4"/>
    <x v="7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x v="4"/>
    <x v="4"/>
    <x v="7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x v="4"/>
    <x v="4"/>
    <x v="7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x v="4"/>
    <x v="4"/>
    <x v="7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x v="4"/>
    <x v="4"/>
    <x v="7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x v="4"/>
    <x v="4"/>
    <x v="7"/>
  </r>
  <r>
    <n v="107528"/>
    <d v="2023-05-25T00:00:00"/>
    <d v="1899-12-30T14:18:33"/>
    <n v="3"/>
    <s v="Astoria"/>
    <n v="79"/>
    <n v="1"/>
    <n v="3.75"/>
    <s v="Bakery"/>
    <s v="Scone"/>
    <s v="Jumbo Savory Scone"/>
    <s v="Not founded"/>
    <n v="3.75"/>
    <x v="4"/>
    <x v="4"/>
    <x v="7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x v="4"/>
    <x v="4"/>
    <x v="7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x v="4"/>
    <x v="4"/>
    <x v="7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x v="4"/>
    <x v="4"/>
    <x v="7"/>
  </r>
  <r>
    <n v="107532"/>
    <d v="2023-05-25T00:00:00"/>
    <d v="1899-12-30T14:23:40"/>
    <n v="5"/>
    <s v="Lower Manhattan"/>
    <n v="87"/>
    <n v="1"/>
    <n v="3"/>
    <s v="Coffee"/>
    <s v="Barista Espresso"/>
    <s v="Ouro Brasileiro shot"/>
    <s v="Not founded"/>
    <n v="3"/>
    <x v="4"/>
    <x v="4"/>
    <x v="7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x v="4"/>
    <x v="4"/>
    <x v="7"/>
  </r>
  <r>
    <n v="107534"/>
    <d v="2023-05-25T00:00:00"/>
    <d v="1899-12-30T14:27:18"/>
    <n v="8"/>
    <s v="Hell's Kitchen"/>
    <n v="30"/>
    <n v="1"/>
    <n v="3"/>
    <s v="Coffee"/>
    <s v="Gourmet brewed coffee"/>
    <s v="Columbian Medium Roast"/>
    <s v="Large"/>
    <n v="3"/>
    <x v="4"/>
    <x v="4"/>
    <x v="7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x v="4"/>
    <x v="4"/>
    <x v="7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x v="4"/>
    <x v="4"/>
    <x v="7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x v="4"/>
    <x v="4"/>
    <x v="7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founded"/>
    <n v="8.9499999999999993"/>
    <x v="4"/>
    <x v="4"/>
    <x v="7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x v="4"/>
    <x v="4"/>
    <x v="7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x v="4"/>
    <x v="4"/>
    <x v="7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x v="4"/>
    <x v="4"/>
    <x v="7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x v="4"/>
    <x v="4"/>
    <x v="7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x v="4"/>
    <x v="4"/>
    <x v="7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x v="4"/>
    <x v="4"/>
    <x v="7"/>
  </r>
  <r>
    <n v="107545"/>
    <d v="2023-05-25T00:00:00"/>
    <d v="1899-12-30T14:46:23"/>
    <n v="3"/>
    <s v="Astoria"/>
    <n v="47"/>
    <n v="1"/>
    <n v="3"/>
    <s v="Tea"/>
    <s v="Brewed Green tea"/>
    <s v="Serenity Green Tea"/>
    <s v="Large"/>
    <n v="3"/>
    <x v="4"/>
    <x v="4"/>
    <x v="7"/>
  </r>
  <r>
    <n v="107546"/>
    <d v="2023-05-25T00:00:00"/>
    <d v="1899-12-30T14:47:21"/>
    <n v="5"/>
    <s v="Lower Manhattan"/>
    <n v="47"/>
    <n v="1"/>
    <n v="3"/>
    <s v="Tea"/>
    <s v="Brewed Green tea"/>
    <s v="Serenity Green Tea"/>
    <s v="Large"/>
    <n v="3"/>
    <x v="4"/>
    <x v="4"/>
    <x v="7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x v="4"/>
    <x v="4"/>
    <x v="7"/>
  </r>
  <r>
    <n v="107548"/>
    <d v="2023-05-25T00:00:00"/>
    <d v="1899-12-30T14:51:22"/>
    <n v="3"/>
    <s v="Astoria"/>
    <n v="74"/>
    <n v="1"/>
    <n v="3.5"/>
    <s v="Bakery"/>
    <s v="Biscotti"/>
    <s v="Ginger Biscotti"/>
    <s v="Not founded"/>
    <n v="3.5"/>
    <x v="4"/>
    <x v="4"/>
    <x v="7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x v="4"/>
    <x v="4"/>
    <x v="7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4"/>
    <x v="4"/>
    <x v="7"/>
  </r>
  <r>
    <n v="107551"/>
    <d v="2023-05-25T00:00:00"/>
    <d v="1899-12-30T14:54:03"/>
    <n v="3"/>
    <s v="Astoria"/>
    <n v="38"/>
    <n v="1"/>
    <n v="3.75"/>
    <s v="Coffee"/>
    <s v="Barista Espresso"/>
    <s v="Latte"/>
    <s v="Not founded"/>
    <n v="3.75"/>
    <x v="4"/>
    <x v="4"/>
    <x v="7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x v="4"/>
    <x v="4"/>
    <x v="7"/>
  </r>
  <r>
    <n v="107553"/>
    <d v="2023-05-25T00:00:00"/>
    <d v="1899-12-30T14:54:59"/>
    <n v="3"/>
    <s v="Astoria"/>
    <n v="38"/>
    <n v="1"/>
    <n v="3.75"/>
    <s v="Coffee"/>
    <s v="Barista Espresso"/>
    <s v="Latte"/>
    <s v="Not founded"/>
    <n v="3.75"/>
    <x v="4"/>
    <x v="4"/>
    <x v="7"/>
  </r>
  <r>
    <n v="107554"/>
    <d v="2023-05-25T00:00:00"/>
    <d v="1899-12-30T14:55:44"/>
    <n v="3"/>
    <s v="Astoria"/>
    <n v="43"/>
    <n v="1"/>
    <n v="3"/>
    <s v="Tea"/>
    <s v="Brewed herbal tea"/>
    <s v="Lemon Grass"/>
    <s v="Large"/>
    <n v="3"/>
    <x v="4"/>
    <x v="4"/>
    <x v="7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x v="4"/>
    <x v="4"/>
    <x v="7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x v="4"/>
    <x v="4"/>
    <x v="7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x v="4"/>
    <x v="4"/>
    <x v="8"/>
  </r>
  <r>
    <n v="107558"/>
    <d v="2023-05-25T00:00:00"/>
    <d v="1899-12-30T15:03:35"/>
    <n v="3"/>
    <s v="Astoria"/>
    <n v="32"/>
    <n v="1"/>
    <n v="3"/>
    <s v="Coffee"/>
    <s v="Gourmet brewed coffee"/>
    <s v="Ethiopia"/>
    <s v="Regular"/>
    <n v="3"/>
    <x v="4"/>
    <x v="4"/>
    <x v="8"/>
  </r>
  <r>
    <n v="107559"/>
    <d v="2023-05-25T00:00:00"/>
    <d v="1899-12-30T15:04:36"/>
    <n v="3"/>
    <s v="Astoria"/>
    <n v="40"/>
    <n v="1"/>
    <n v="3.75"/>
    <s v="Coffee"/>
    <s v="Barista Espresso"/>
    <s v="Cappuccino"/>
    <s v="Not founded"/>
    <n v="3.75"/>
    <x v="4"/>
    <x v="4"/>
    <x v="8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x v="4"/>
    <x v="4"/>
    <x v="8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x v="4"/>
    <x v="4"/>
    <x v="8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4"/>
    <x v="4"/>
    <x v="8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x v="4"/>
    <x v="4"/>
    <x v="8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4"/>
    <x v="4"/>
    <x v="8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founded"/>
    <n v="4.5"/>
    <x v="4"/>
    <x v="4"/>
    <x v="8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x v="4"/>
    <x v="4"/>
    <x v="8"/>
  </r>
  <r>
    <n v="107567"/>
    <d v="2023-05-25T00:00:00"/>
    <d v="1899-12-30T15:09:53"/>
    <n v="3"/>
    <s v="Astoria"/>
    <n v="70"/>
    <n v="1"/>
    <n v="3.25"/>
    <s v="Bakery"/>
    <s v="Scone"/>
    <s v="Cranberry Scone"/>
    <s v="Not founded"/>
    <n v="3.25"/>
    <x v="4"/>
    <x v="4"/>
    <x v="8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x v="4"/>
    <x v="4"/>
    <x v="8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x v="4"/>
    <x v="4"/>
    <x v="8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x v="4"/>
    <x v="4"/>
    <x v="8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x v="4"/>
    <x v="4"/>
    <x v="8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x v="4"/>
    <x v="4"/>
    <x v="8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x v="4"/>
    <x v="4"/>
    <x v="8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4"/>
    <x v="4"/>
    <x v="8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x v="4"/>
    <x v="4"/>
    <x v="8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founded"/>
    <n v="4.5"/>
    <x v="4"/>
    <x v="4"/>
    <x v="8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founded"/>
    <n v="9.25"/>
    <x v="4"/>
    <x v="4"/>
    <x v="8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x v="4"/>
    <x v="4"/>
    <x v="8"/>
  </r>
  <r>
    <n v="107579"/>
    <d v="2023-05-25T00:00:00"/>
    <d v="1899-12-30T15:22:59"/>
    <n v="3"/>
    <s v="Astoria"/>
    <n v="71"/>
    <n v="1"/>
    <n v="3.75"/>
    <s v="Bakery"/>
    <s v="Pastry"/>
    <s v="Chocolate Croissant"/>
    <s v="Not founded"/>
    <n v="3.75"/>
    <x v="4"/>
    <x v="4"/>
    <x v="8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x v="4"/>
    <x v="4"/>
    <x v="8"/>
  </r>
  <r>
    <n v="107581"/>
    <d v="2023-05-25T00:00:00"/>
    <d v="1899-12-30T15:26:34"/>
    <n v="3"/>
    <s v="Astoria"/>
    <n v="37"/>
    <n v="2"/>
    <n v="3"/>
    <s v="Coffee"/>
    <s v="Barista Espresso"/>
    <s v="Espresso shot"/>
    <s v="Not founded"/>
    <n v="6"/>
    <x v="4"/>
    <x v="4"/>
    <x v="8"/>
  </r>
  <r>
    <n v="107582"/>
    <d v="2023-05-25T00:00:00"/>
    <d v="1899-12-30T15:26:34"/>
    <n v="3"/>
    <s v="Astoria"/>
    <n v="72"/>
    <n v="1"/>
    <n v="3.25"/>
    <s v="Bakery"/>
    <s v="Scone"/>
    <s v="Ginger Scone"/>
    <s v="Not founded"/>
    <n v="3.25"/>
    <x v="4"/>
    <x v="4"/>
    <x v="8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8"/>
  </r>
  <r>
    <n v="107584"/>
    <d v="2023-05-25T00:00:00"/>
    <d v="1899-12-30T15:26:34"/>
    <n v="3"/>
    <s v="Astoria"/>
    <n v="73"/>
    <n v="1"/>
    <n v="3.75"/>
    <s v="Bakery"/>
    <s v="Pastry"/>
    <s v="Almond Croissant"/>
    <s v="Not founded"/>
    <n v="3.75"/>
    <x v="4"/>
    <x v="4"/>
    <x v="8"/>
  </r>
  <r>
    <n v="107585"/>
    <d v="2023-05-25T00:00:00"/>
    <d v="1899-12-30T15:27:10"/>
    <n v="5"/>
    <s v="Lower Manhattan"/>
    <n v="32"/>
    <n v="1"/>
    <n v="3"/>
    <s v="Coffee"/>
    <s v="Gourmet brewed coffee"/>
    <s v="Ethiopia"/>
    <s v="Regular"/>
    <n v="3"/>
    <x v="4"/>
    <x v="4"/>
    <x v="8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x v="4"/>
    <x v="4"/>
    <x v="8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x v="4"/>
    <x v="4"/>
    <x v="8"/>
  </r>
  <r>
    <n v="107588"/>
    <d v="2023-05-25T00:00:00"/>
    <d v="1899-12-30T15:32:43"/>
    <n v="3"/>
    <s v="Astoria"/>
    <n v="26"/>
    <n v="1"/>
    <n v="3"/>
    <s v="Coffee"/>
    <s v="Organic brewed coffee"/>
    <s v="Brazilian"/>
    <s v="Regular"/>
    <n v="3"/>
    <x v="4"/>
    <x v="4"/>
    <x v="8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founded"/>
    <n v="2.1"/>
    <x v="4"/>
    <x v="4"/>
    <x v="8"/>
  </r>
  <r>
    <n v="107590"/>
    <d v="2023-05-25T00:00:00"/>
    <d v="1899-12-30T15:35:55"/>
    <n v="8"/>
    <s v="Hell's Kitchen"/>
    <n v="72"/>
    <n v="1"/>
    <n v="3.25"/>
    <s v="Bakery"/>
    <s v="Scone"/>
    <s v="Ginger Scone"/>
    <s v="Not founded"/>
    <n v="3.25"/>
    <x v="4"/>
    <x v="4"/>
    <x v="8"/>
  </r>
  <r>
    <n v="107591"/>
    <d v="2023-05-25T00:00:00"/>
    <d v="1899-12-30T15:36:38"/>
    <n v="3"/>
    <s v="Astoria"/>
    <n v="49"/>
    <n v="1"/>
    <n v="3"/>
    <s v="Tea"/>
    <s v="Brewed Black tea"/>
    <s v="English Breakfast"/>
    <s v="Large"/>
    <n v="3"/>
    <x v="4"/>
    <x v="4"/>
    <x v="8"/>
  </r>
  <r>
    <n v="107592"/>
    <d v="2023-05-25T00:00:00"/>
    <d v="1899-12-30T15:36:38"/>
    <n v="3"/>
    <s v="Astoria"/>
    <n v="69"/>
    <n v="1"/>
    <n v="3.25"/>
    <s v="Bakery"/>
    <s v="Biscotti"/>
    <s v="Hazelnut Biscotti"/>
    <s v="Not founded"/>
    <n v="3.25"/>
    <x v="4"/>
    <x v="4"/>
    <x v="8"/>
  </r>
  <r>
    <n v="107593"/>
    <d v="2023-05-25T00:00:00"/>
    <d v="1899-12-30T15:36:40"/>
    <n v="3"/>
    <s v="Astoria"/>
    <n v="30"/>
    <n v="1"/>
    <n v="3"/>
    <s v="Coffee"/>
    <s v="Gourmet brewed coffee"/>
    <s v="Columbian Medium Roast"/>
    <s v="Large"/>
    <n v="3"/>
    <x v="4"/>
    <x v="4"/>
    <x v="8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x v="4"/>
    <x v="4"/>
    <x v="8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x v="4"/>
    <x v="4"/>
    <x v="8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founded"/>
    <n v="3.5"/>
    <x v="4"/>
    <x v="4"/>
    <x v="8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founded"/>
    <n v="10"/>
    <x v="4"/>
    <x v="4"/>
    <x v="8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x v="4"/>
    <x v="4"/>
    <x v="8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x v="4"/>
    <x v="4"/>
    <x v="8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x v="4"/>
    <x v="4"/>
    <x v="8"/>
  </r>
  <r>
    <n v="107601"/>
    <d v="2023-05-25T00:00:00"/>
    <d v="1899-12-30T15:44:38"/>
    <n v="3"/>
    <s v="Astoria"/>
    <n v="51"/>
    <n v="1"/>
    <n v="3"/>
    <s v="Tea"/>
    <s v="Brewed Black tea"/>
    <s v="Earl Grey"/>
    <s v="Large"/>
    <n v="3"/>
    <x v="4"/>
    <x v="4"/>
    <x v="8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8"/>
  </r>
  <r>
    <n v="107603"/>
    <d v="2023-05-25T00:00:00"/>
    <d v="1899-12-30T15:45:28"/>
    <n v="3"/>
    <s v="Astoria"/>
    <n v="30"/>
    <n v="1"/>
    <n v="3"/>
    <s v="Coffee"/>
    <s v="Gourmet brewed coffee"/>
    <s v="Columbian Medium Roast"/>
    <s v="Large"/>
    <n v="3"/>
    <x v="4"/>
    <x v="4"/>
    <x v="8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4"/>
    <x v="4"/>
    <x v="8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x v="4"/>
    <x v="4"/>
    <x v="8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x v="4"/>
    <x v="4"/>
    <x v="8"/>
  </r>
  <r>
    <n v="107607"/>
    <d v="2023-05-25T00:00:00"/>
    <d v="1899-12-30T15:51:56"/>
    <n v="8"/>
    <s v="Hell's Kitchen"/>
    <n v="37"/>
    <n v="1"/>
    <n v="3"/>
    <s v="Coffee"/>
    <s v="Barista Espresso"/>
    <s v="Espresso shot"/>
    <s v="Not founded"/>
    <n v="3"/>
    <x v="4"/>
    <x v="4"/>
    <x v="8"/>
  </r>
  <r>
    <n v="107608"/>
    <d v="2023-05-25T00:00:00"/>
    <d v="1899-12-30T15:52:16"/>
    <n v="3"/>
    <s v="Astoria"/>
    <n v="49"/>
    <n v="1"/>
    <n v="3"/>
    <s v="Tea"/>
    <s v="Brewed Black tea"/>
    <s v="English Breakfast"/>
    <s v="Large"/>
    <n v="3"/>
    <x v="4"/>
    <x v="4"/>
    <x v="8"/>
  </r>
  <r>
    <n v="107609"/>
    <d v="2023-05-25T00:00:00"/>
    <d v="1899-12-30T15:52:16"/>
    <n v="3"/>
    <s v="Astoria"/>
    <n v="75"/>
    <n v="1"/>
    <n v="3.5"/>
    <s v="Bakery"/>
    <s v="Pastry"/>
    <s v="Croissant"/>
    <s v="Not founded"/>
    <n v="3.5"/>
    <x v="4"/>
    <x v="4"/>
    <x v="8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x v="4"/>
    <x v="4"/>
    <x v="8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founded"/>
    <n v="19.75"/>
    <x v="4"/>
    <x v="4"/>
    <x v="8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x v="4"/>
    <x v="4"/>
    <x v="8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x v="4"/>
    <x v="4"/>
    <x v="8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x v="4"/>
    <x v="4"/>
    <x v="9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107616"/>
    <d v="2023-05-25T00:00:00"/>
    <d v="1899-12-30T16:00:26"/>
    <n v="3"/>
    <s v="Astoria"/>
    <n v="70"/>
    <n v="1"/>
    <n v="3.25"/>
    <s v="Bakery"/>
    <s v="Scone"/>
    <s v="Cranberry Scone"/>
    <s v="Not founded"/>
    <n v="3.25"/>
    <x v="4"/>
    <x v="4"/>
    <x v="9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x v="4"/>
    <x v="4"/>
    <x v="9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x v="4"/>
    <x v="4"/>
    <x v="9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x v="4"/>
    <x v="4"/>
    <x v="9"/>
  </r>
  <r>
    <n v="107620"/>
    <d v="2023-05-25T00:00:00"/>
    <d v="1899-12-30T16:02:48"/>
    <n v="3"/>
    <s v="Astoria"/>
    <n v="40"/>
    <n v="2"/>
    <n v="3.75"/>
    <s v="Coffee"/>
    <s v="Barista Espresso"/>
    <s v="Cappuccino"/>
    <s v="Not founded"/>
    <n v="7.5"/>
    <x v="4"/>
    <x v="4"/>
    <x v="9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x v="4"/>
    <x v="4"/>
    <x v="9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x v="4"/>
    <x v="4"/>
    <x v="9"/>
  </r>
  <r>
    <n v="107623"/>
    <d v="2023-05-25T00:00:00"/>
    <d v="1899-12-30T16:05:05"/>
    <n v="3"/>
    <s v="Astoria"/>
    <n v="24"/>
    <n v="1"/>
    <n v="3"/>
    <s v="Coffee"/>
    <s v="Drip coffee"/>
    <s v="Our Old Time Diner Blend"/>
    <s v="Large"/>
    <n v="3"/>
    <x v="4"/>
    <x v="4"/>
    <x v="9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x v="4"/>
    <x v="4"/>
    <x v="9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x v="4"/>
    <x v="4"/>
    <x v="9"/>
  </r>
  <r>
    <n v="107626"/>
    <d v="2023-05-25T00:00:00"/>
    <d v="1899-12-30T16:08:18"/>
    <n v="3"/>
    <s v="Astoria"/>
    <n v="72"/>
    <n v="1"/>
    <n v="3.25"/>
    <s v="Bakery"/>
    <s v="Scone"/>
    <s v="Ginger Scone"/>
    <s v="Not founded"/>
    <n v="3.25"/>
    <x v="4"/>
    <x v="4"/>
    <x v="9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x v="4"/>
    <x v="4"/>
    <x v="9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x v="4"/>
    <x v="4"/>
    <x v="9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x v="4"/>
    <x v="4"/>
    <x v="9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x v="4"/>
    <x v="4"/>
    <x v="9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founded"/>
    <n v="6"/>
    <x v="4"/>
    <x v="4"/>
    <x v="9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x v="4"/>
    <x v="4"/>
    <x v="9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x v="4"/>
    <x v="4"/>
    <x v="9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x v="4"/>
    <x v="4"/>
    <x v="9"/>
  </r>
  <r>
    <n v="107635"/>
    <d v="2023-05-25T00:00:00"/>
    <d v="1899-12-30T16:12:18"/>
    <n v="3"/>
    <s v="Astoria"/>
    <n v="74"/>
    <n v="1"/>
    <n v="3.5"/>
    <s v="Bakery"/>
    <s v="Biscotti"/>
    <s v="Ginger Biscotti"/>
    <s v="Not founded"/>
    <n v="3.5"/>
    <x v="4"/>
    <x v="4"/>
    <x v="9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x v="4"/>
    <x v="4"/>
    <x v="9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x v="4"/>
    <x v="4"/>
    <x v="9"/>
  </r>
  <r>
    <n v="107638"/>
    <d v="2023-05-25T00:00:00"/>
    <d v="1899-12-30T16:15:12"/>
    <n v="3"/>
    <s v="Astoria"/>
    <n v="70"/>
    <n v="1"/>
    <n v="3.25"/>
    <s v="Bakery"/>
    <s v="Scone"/>
    <s v="Cranberry Scone"/>
    <s v="Not founded"/>
    <n v="3.25"/>
    <x v="4"/>
    <x v="4"/>
    <x v="9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x v="4"/>
    <x v="4"/>
    <x v="9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9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x v="4"/>
    <x v="4"/>
    <x v="9"/>
  </r>
  <r>
    <n v="107642"/>
    <d v="2023-05-25T00:00:00"/>
    <d v="1899-12-30T16:18:55"/>
    <n v="5"/>
    <s v="Lower Manhattan"/>
    <n v="38"/>
    <n v="2"/>
    <n v="3.75"/>
    <s v="Coffee"/>
    <s v="Barista Espresso"/>
    <s v="Latte"/>
    <s v="Not founded"/>
    <n v="7.5"/>
    <x v="4"/>
    <x v="4"/>
    <x v="9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founded"/>
    <n v="0.8"/>
    <x v="4"/>
    <x v="4"/>
    <x v="9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x v="4"/>
    <x v="4"/>
    <x v="9"/>
  </r>
  <r>
    <n v="107645"/>
    <d v="2023-05-25T00:00:00"/>
    <d v="1899-12-30T16:21:43"/>
    <n v="5"/>
    <s v="Lower Manhattan"/>
    <n v="30"/>
    <n v="1"/>
    <n v="3"/>
    <s v="Coffee"/>
    <s v="Gourmet brewed coffee"/>
    <s v="Columbian Medium Roast"/>
    <s v="Large"/>
    <n v="3"/>
    <x v="4"/>
    <x v="4"/>
    <x v="9"/>
  </r>
  <r>
    <n v="107646"/>
    <d v="2023-05-25T00:00:00"/>
    <d v="1899-12-30T16:22:11"/>
    <n v="3"/>
    <s v="Astoria"/>
    <n v="40"/>
    <n v="2"/>
    <n v="3.75"/>
    <s v="Coffee"/>
    <s v="Barista Espresso"/>
    <s v="Cappuccino"/>
    <s v="Not founded"/>
    <n v="7.5"/>
    <x v="4"/>
    <x v="4"/>
    <x v="9"/>
  </r>
  <r>
    <n v="107647"/>
    <d v="2023-05-25T00:00:00"/>
    <d v="1899-12-30T16:22:33"/>
    <n v="8"/>
    <s v="Hell's Kitchen"/>
    <n v="23"/>
    <n v="1"/>
    <n v="2.5"/>
    <s v="Coffee"/>
    <s v="Drip coffee"/>
    <s v="Our Old Time Diner Blend"/>
    <s v="Regular"/>
    <n v="2.5"/>
    <x v="4"/>
    <x v="4"/>
    <x v="9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x v="4"/>
    <x v="4"/>
    <x v="9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x v="4"/>
    <x v="4"/>
    <x v="9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x v="4"/>
    <x v="4"/>
    <x v="9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x v="4"/>
    <x v="4"/>
    <x v="9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4"/>
    <x v="4"/>
    <x v="9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x v="4"/>
    <x v="4"/>
    <x v="9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founded"/>
    <n v="3.75"/>
    <x v="4"/>
    <x v="4"/>
    <x v="9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founded"/>
    <n v="1.6"/>
    <x v="4"/>
    <x v="4"/>
    <x v="9"/>
  </r>
  <r>
    <n v="107656"/>
    <d v="2023-05-25T00:00:00"/>
    <d v="1899-12-30T16:30:48"/>
    <n v="3"/>
    <s v="Astoria"/>
    <n v="23"/>
    <n v="1"/>
    <n v="2.5"/>
    <s v="Coffee"/>
    <s v="Drip coffee"/>
    <s v="Our Old Time Diner Blend"/>
    <s v="Regular"/>
    <n v="2.5"/>
    <x v="4"/>
    <x v="4"/>
    <x v="9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founded"/>
    <n v="3.5"/>
    <x v="4"/>
    <x v="4"/>
    <x v="9"/>
  </r>
  <r>
    <n v="107658"/>
    <d v="2023-05-25T00:00:00"/>
    <d v="1899-12-30T16:32:07"/>
    <n v="8"/>
    <s v="Hell's Kitchen"/>
    <n v="47"/>
    <n v="1"/>
    <n v="3"/>
    <s v="Tea"/>
    <s v="Brewed Green tea"/>
    <s v="Serenity Green Tea"/>
    <s v="Large"/>
    <n v="3"/>
    <x v="4"/>
    <x v="4"/>
    <x v="9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x v="4"/>
    <x v="4"/>
    <x v="9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4"/>
    <x v="4"/>
    <x v="9"/>
  </r>
  <r>
    <n v="107661"/>
    <d v="2023-05-25T00:00:00"/>
    <d v="1899-12-30T16:34:23"/>
    <n v="3"/>
    <s v="Astoria"/>
    <n v="53"/>
    <n v="1"/>
    <n v="3"/>
    <s v="Tea"/>
    <s v="Brewed Chai tea"/>
    <s v="Traditional Blend Chai"/>
    <s v="Large"/>
    <n v="3"/>
    <x v="4"/>
    <x v="4"/>
    <x v="9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9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x v="4"/>
    <x v="4"/>
    <x v="9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x v="4"/>
    <x v="4"/>
    <x v="9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x v="4"/>
    <x v="4"/>
    <x v="9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founded"/>
    <n v="3.5"/>
    <x v="4"/>
    <x v="4"/>
    <x v="9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x v="4"/>
    <x v="4"/>
    <x v="9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x v="4"/>
    <x v="4"/>
    <x v="9"/>
  </r>
  <r>
    <n v="107669"/>
    <d v="2023-05-25T00:00:00"/>
    <d v="1899-12-30T16:41:46"/>
    <n v="3"/>
    <s v="Astoria"/>
    <n v="26"/>
    <n v="1"/>
    <n v="3"/>
    <s v="Coffee"/>
    <s v="Organic brewed coffee"/>
    <s v="Brazilian"/>
    <s v="Regular"/>
    <n v="3"/>
    <x v="4"/>
    <x v="4"/>
    <x v="9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x v="4"/>
    <x v="4"/>
    <x v="9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4"/>
    <x v="4"/>
    <x v="9"/>
  </r>
  <r>
    <n v="107673"/>
    <d v="2023-05-25T00:00:00"/>
    <d v="1899-12-30T16:44:01"/>
    <n v="5"/>
    <s v="Lower Manhattan"/>
    <n v="38"/>
    <n v="3"/>
    <n v="3.75"/>
    <s v="Coffee"/>
    <s v="Barista Espresso"/>
    <s v="Latte"/>
    <s v="Not founded"/>
    <n v="11.25"/>
    <x v="4"/>
    <x v="4"/>
    <x v="9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founded"/>
    <n v="1.6"/>
    <x v="4"/>
    <x v="4"/>
    <x v="9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x v="4"/>
    <x v="4"/>
    <x v="9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x v="4"/>
    <x v="4"/>
    <x v="9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x v="4"/>
    <x v="4"/>
    <x v="9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x v="4"/>
    <x v="4"/>
    <x v="9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x v="4"/>
    <x v="4"/>
    <x v="9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x v="4"/>
    <x v="4"/>
    <x v="9"/>
  </r>
  <r>
    <n v="107681"/>
    <d v="2023-05-25T00:00:00"/>
    <d v="1899-12-30T16:52:18"/>
    <n v="3"/>
    <s v="Astoria"/>
    <n v="38"/>
    <n v="2"/>
    <n v="3.75"/>
    <s v="Coffee"/>
    <s v="Barista Espresso"/>
    <s v="Latte"/>
    <s v="Not founded"/>
    <n v="7.5"/>
    <x v="4"/>
    <x v="4"/>
    <x v="9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x v="4"/>
    <x v="4"/>
    <x v="9"/>
  </r>
  <r>
    <n v="107683"/>
    <d v="2023-05-25T00:00:00"/>
    <d v="1899-12-30T16:53:10"/>
    <n v="3"/>
    <s v="Astoria"/>
    <n v="37"/>
    <n v="1"/>
    <n v="3"/>
    <s v="Coffee"/>
    <s v="Barista Espresso"/>
    <s v="Espresso shot"/>
    <s v="Not founded"/>
    <n v="3"/>
    <x v="4"/>
    <x v="4"/>
    <x v="9"/>
  </r>
  <r>
    <n v="107684"/>
    <d v="2023-05-25T00:00:00"/>
    <d v="1899-12-30T16:53:17"/>
    <n v="5"/>
    <s v="Lower Manhattan"/>
    <n v="23"/>
    <n v="1"/>
    <n v="2.5"/>
    <s v="Coffee"/>
    <s v="Drip coffee"/>
    <s v="Our Old Time Diner Blend"/>
    <s v="Regular"/>
    <n v="2.5"/>
    <x v="4"/>
    <x v="4"/>
    <x v="9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founded"/>
    <n v="3.75"/>
    <x v="4"/>
    <x v="4"/>
    <x v="9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x v="4"/>
    <x v="4"/>
    <x v="9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x v="4"/>
    <x v="4"/>
    <x v="9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x v="4"/>
    <x v="4"/>
    <x v="9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x v="4"/>
    <x v="4"/>
    <x v="9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x v="4"/>
    <x v="4"/>
    <x v="9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x v="4"/>
    <x v="4"/>
    <x v="9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x v="4"/>
    <x v="4"/>
    <x v="9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x v="4"/>
    <x v="4"/>
    <x v="9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x v="4"/>
    <x v="4"/>
    <x v="9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founded"/>
    <n v="3.75"/>
    <x v="4"/>
    <x v="4"/>
    <x v="10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x v="4"/>
    <x v="4"/>
    <x v="10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4"/>
    <x v="4"/>
    <x v="10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x v="4"/>
    <x v="4"/>
    <x v="10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x v="4"/>
    <x v="4"/>
    <x v="10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x v="4"/>
    <x v="4"/>
    <x v="10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founded"/>
    <n v="3.75"/>
    <x v="4"/>
    <x v="4"/>
    <x v="10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x v="4"/>
    <x v="4"/>
    <x v="10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x v="4"/>
    <x v="4"/>
    <x v="10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4"/>
    <x v="4"/>
    <x v="10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x v="4"/>
    <x v="4"/>
    <x v="10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founded"/>
    <n v="3.25"/>
    <x v="4"/>
    <x v="4"/>
    <x v="10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4"/>
    <x v="4"/>
    <x v="10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4"/>
    <x v="4"/>
    <x v="10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4"/>
    <x v="4"/>
    <x v="10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x v="4"/>
    <x v="4"/>
    <x v="10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x v="4"/>
    <x v="4"/>
    <x v="10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founded"/>
    <n v="11.25"/>
    <x v="4"/>
    <x v="4"/>
    <x v="10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founded"/>
    <n v="0.8"/>
    <x v="4"/>
    <x v="4"/>
    <x v="10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4"/>
    <x v="4"/>
    <x v="10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x v="4"/>
    <x v="4"/>
    <x v="10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x v="4"/>
    <x v="4"/>
    <x v="10"/>
  </r>
  <r>
    <n v="107719"/>
    <d v="2023-05-25T00:00:00"/>
    <d v="1899-12-30T17:20:24"/>
    <n v="3"/>
    <s v="Astoria"/>
    <n v="70"/>
    <n v="1"/>
    <n v="3.25"/>
    <s v="Bakery"/>
    <s v="Scone"/>
    <s v="Cranberry Scone"/>
    <s v="Not founded"/>
    <n v="3.25"/>
    <x v="4"/>
    <x v="4"/>
    <x v="10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x v="4"/>
    <x v="4"/>
    <x v="10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x v="4"/>
    <x v="4"/>
    <x v="10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x v="4"/>
    <x v="4"/>
    <x v="10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4"/>
    <x v="4"/>
    <x v="10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x v="4"/>
    <x v="4"/>
    <x v="10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x v="4"/>
    <x v="4"/>
    <x v="10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x v="4"/>
    <x v="4"/>
    <x v="10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x v="4"/>
    <x v="4"/>
    <x v="10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x v="4"/>
    <x v="4"/>
    <x v="10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x v="4"/>
    <x v="4"/>
    <x v="10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x v="4"/>
    <x v="4"/>
    <x v="10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founded"/>
    <n v="3.75"/>
    <x v="4"/>
    <x v="4"/>
    <x v="10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x v="4"/>
    <x v="4"/>
    <x v="10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x v="4"/>
    <x v="4"/>
    <x v="10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founded"/>
    <n v="3.75"/>
    <x v="4"/>
    <x v="4"/>
    <x v="10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x v="4"/>
    <x v="4"/>
    <x v="10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x v="4"/>
    <x v="4"/>
    <x v="10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x v="4"/>
    <x v="4"/>
    <x v="10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x v="4"/>
    <x v="4"/>
    <x v="10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x v="4"/>
    <x v="4"/>
    <x v="10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x v="4"/>
    <x v="4"/>
    <x v="10"/>
  </r>
  <r>
    <n v="107741"/>
    <d v="2023-05-25T00:00:00"/>
    <d v="1899-12-30T17:44:37"/>
    <n v="5"/>
    <s v="Lower Manhattan"/>
    <n v="37"/>
    <n v="1"/>
    <n v="3"/>
    <s v="Coffee"/>
    <s v="Barista Espresso"/>
    <s v="Espresso shot"/>
    <s v="Not founded"/>
    <n v="3"/>
    <x v="4"/>
    <x v="4"/>
    <x v="10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founded"/>
    <n v="1.6"/>
    <x v="4"/>
    <x v="4"/>
    <x v="10"/>
  </r>
  <r>
    <n v="107743"/>
    <d v="2023-05-25T00:00:00"/>
    <d v="1899-12-30T17:47:12"/>
    <n v="3"/>
    <s v="Astoria"/>
    <n v="24"/>
    <n v="1"/>
    <n v="3"/>
    <s v="Coffee"/>
    <s v="Drip coffee"/>
    <s v="Our Old Time Diner Blend"/>
    <s v="Large"/>
    <n v="3"/>
    <x v="4"/>
    <x v="4"/>
    <x v="10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x v="4"/>
    <x v="4"/>
    <x v="10"/>
  </r>
  <r>
    <n v="107745"/>
    <d v="2023-05-25T00:00:00"/>
    <d v="1899-12-30T17:48:20"/>
    <n v="8"/>
    <s v="Hell's Kitchen"/>
    <n v="24"/>
    <n v="1"/>
    <n v="3"/>
    <s v="Coffee"/>
    <s v="Drip coffee"/>
    <s v="Our Old Time Diner Blend"/>
    <s v="Large"/>
    <n v="3"/>
    <x v="4"/>
    <x v="4"/>
    <x v="10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x v="4"/>
    <x v="4"/>
    <x v="10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x v="4"/>
    <x v="4"/>
    <x v="10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x v="4"/>
    <x v="4"/>
    <x v="10"/>
  </r>
  <r>
    <n v="107749"/>
    <d v="2023-05-25T00:00:00"/>
    <d v="1899-12-30T17:52:36"/>
    <n v="8"/>
    <s v="Hell's Kitchen"/>
    <n v="74"/>
    <n v="1"/>
    <n v="3.5"/>
    <s v="Bakery"/>
    <s v="Biscotti"/>
    <s v="Ginger Biscotti"/>
    <s v="Not founded"/>
    <n v="3.5"/>
    <x v="4"/>
    <x v="4"/>
    <x v="10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4"/>
    <x v="4"/>
    <x v="10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founded"/>
    <n v="3.75"/>
    <x v="4"/>
    <x v="4"/>
    <x v="10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founded"/>
    <n v="3.75"/>
    <x v="4"/>
    <x v="4"/>
    <x v="10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x v="4"/>
    <x v="4"/>
    <x v="10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founded"/>
    <n v="0.8"/>
    <x v="4"/>
    <x v="4"/>
    <x v="10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founded"/>
    <n v="6"/>
    <x v="4"/>
    <x v="4"/>
    <x v="10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0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x v="4"/>
    <x v="4"/>
    <x v="11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x v="4"/>
    <x v="4"/>
    <x v="11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x v="4"/>
    <x v="4"/>
    <x v="11"/>
  </r>
  <r>
    <n v="107760"/>
    <d v="2023-05-25T00:00:00"/>
    <d v="1899-12-30T18:04:15"/>
    <n v="3"/>
    <s v="Astoria"/>
    <n v="53"/>
    <n v="1"/>
    <n v="3"/>
    <s v="Tea"/>
    <s v="Brewed Chai tea"/>
    <s v="Traditional Blend Chai"/>
    <s v="Large"/>
    <n v="3"/>
    <x v="4"/>
    <x v="4"/>
    <x v="11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x v="4"/>
    <x v="4"/>
    <x v="11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x v="4"/>
    <x v="4"/>
    <x v="11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x v="4"/>
    <x v="4"/>
    <x v="11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x v="4"/>
    <x v="4"/>
    <x v="11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x v="4"/>
    <x v="4"/>
    <x v="11"/>
  </r>
  <r>
    <n v="107766"/>
    <d v="2023-05-25T00:00:00"/>
    <d v="1899-12-30T18:12:05"/>
    <n v="3"/>
    <s v="Astoria"/>
    <n v="71"/>
    <n v="1"/>
    <n v="3.75"/>
    <s v="Bakery"/>
    <s v="Pastry"/>
    <s v="Chocolate Croissant"/>
    <s v="Not founded"/>
    <n v="3.75"/>
    <x v="4"/>
    <x v="4"/>
    <x v="11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founded"/>
    <n v="3.75"/>
    <x v="4"/>
    <x v="4"/>
    <x v="11"/>
  </r>
  <r>
    <n v="107768"/>
    <d v="2023-05-25T00:00:00"/>
    <d v="1899-12-30T18:15:14"/>
    <n v="3"/>
    <s v="Astoria"/>
    <n v="38"/>
    <n v="1"/>
    <n v="3.75"/>
    <s v="Coffee"/>
    <s v="Barista Espresso"/>
    <s v="Latte"/>
    <s v="Not founded"/>
    <n v="3.75"/>
    <x v="4"/>
    <x v="4"/>
    <x v="11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x v="4"/>
    <x v="4"/>
    <x v="11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x v="4"/>
    <x v="4"/>
    <x v="11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founded"/>
    <n v="3.25"/>
    <x v="4"/>
    <x v="4"/>
    <x v="11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x v="4"/>
    <x v="4"/>
    <x v="11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x v="4"/>
    <x v="4"/>
    <x v="11"/>
  </r>
  <r>
    <n v="107774"/>
    <d v="2023-05-25T00:00:00"/>
    <d v="1899-12-30T18:18:13"/>
    <n v="3"/>
    <s v="Astoria"/>
    <n v="75"/>
    <n v="1"/>
    <n v="3.5"/>
    <s v="Bakery"/>
    <s v="Pastry"/>
    <s v="Croissant"/>
    <s v="Not founded"/>
    <n v="3.5"/>
    <x v="4"/>
    <x v="4"/>
    <x v="11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x v="4"/>
    <x v="4"/>
    <x v="11"/>
  </r>
  <r>
    <n v="107776"/>
    <d v="2023-05-25T00:00:00"/>
    <d v="1899-12-30T18:18:44"/>
    <n v="8"/>
    <s v="Hell's Kitchen"/>
    <n v="72"/>
    <n v="1"/>
    <n v="3.25"/>
    <s v="Bakery"/>
    <s v="Scone"/>
    <s v="Ginger Scone"/>
    <s v="Not founded"/>
    <n v="3.25"/>
    <x v="4"/>
    <x v="4"/>
    <x v="11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x v="4"/>
    <x v="4"/>
    <x v="11"/>
  </r>
  <r>
    <n v="107778"/>
    <d v="2023-05-25T00:00:00"/>
    <d v="1899-12-30T18:20:09"/>
    <n v="3"/>
    <s v="Astoria"/>
    <n v="51"/>
    <n v="1"/>
    <n v="3"/>
    <s v="Tea"/>
    <s v="Brewed Black tea"/>
    <s v="Earl Grey"/>
    <s v="Large"/>
    <n v="3"/>
    <x v="4"/>
    <x v="4"/>
    <x v="11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x v="4"/>
    <x v="4"/>
    <x v="11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x v="4"/>
    <x v="4"/>
    <x v="11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x v="4"/>
    <x v="4"/>
    <x v="11"/>
  </r>
  <r>
    <n v="107782"/>
    <d v="2023-05-25T00:00:00"/>
    <d v="1899-12-30T18:23:16"/>
    <n v="3"/>
    <s v="Astoria"/>
    <n v="73"/>
    <n v="1"/>
    <n v="3.75"/>
    <s v="Bakery"/>
    <s v="Pastry"/>
    <s v="Almond Croissant"/>
    <s v="Not founded"/>
    <n v="3.75"/>
    <x v="4"/>
    <x v="4"/>
    <x v="11"/>
  </r>
  <r>
    <n v="107783"/>
    <d v="2023-05-25T00:00:00"/>
    <d v="1899-12-30T18:26:50"/>
    <n v="8"/>
    <s v="Hell's Kitchen"/>
    <n v="24"/>
    <n v="1"/>
    <n v="3"/>
    <s v="Coffee"/>
    <s v="Drip coffee"/>
    <s v="Our Old Time Diner Blend"/>
    <s v="Large"/>
    <n v="3"/>
    <x v="4"/>
    <x v="4"/>
    <x v="11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x v="4"/>
    <x v="4"/>
    <x v="11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x v="4"/>
    <x v="4"/>
    <x v="11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1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x v="4"/>
    <x v="4"/>
    <x v="11"/>
  </r>
  <r>
    <n v="107788"/>
    <d v="2023-05-25T00:00:00"/>
    <d v="1899-12-30T18:36:28"/>
    <n v="3"/>
    <s v="Astoria"/>
    <n v="71"/>
    <n v="1"/>
    <n v="3.75"/>
    <s v="Bakery"/>
    <s v="Pastry"/>
    <s v="Chocolate Croissant"/>
    <s v="Not founded"/>
    <n v="3.75"/>
    <x v="4"/>
    <x v="4"/>
    <x v="11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x v="4"/>
    <x v="4"/>
    <x v="11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x v="4"/>
    <x v="4"/>
    <x v="11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x v="4"/>
    <x v="4"/>
    <x v="11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x v="4"/>
    <x v="4"/>
    <x v="11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x v="4"/>
    <x v="4"/>
    <x v="11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x v="4"/>
    <x v="4"/>
    <x v="11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x v="4"/>
    <x v="4"/>
    <x v="11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1"/>
  </r>
  <r>
    <n v="107797"/>
    <d v="2023-05-25T00:00:00"/>
    <d v="1899-12-30T18:49:44"/>
    <n v="8"/>
    <s v="Hell's Kitchen"/>
    <n v="53"/>
    <n v="1"/>
    <n v="3"/>
    <s v="Tea"/>
    <s v="Brewed Chai tea"/>
    <s v="Traditional Blend Chai"/>
    <s v="Large"/>
    <n v="3"/>
    <x v="4"/>
    <x v="4"/>
    <x v="11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x v="4"/>
    <x v="4"/>
    <x v="11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4"/>
    <x v="4"/>
    <x v="11"/>
  </r>
  <r>
    <n v="107800"/>
    <d v="2023-05-25T00:00:00"/>
    <d v="1899-12-30T18:53:31"/>
    <n v="3"/>
    <s v="Astoria"/>
    <n v="73"/>
    <n v="1"/>
    <n v="3.75"/>
    <s v="Bakery"/>
    <s v="Pastry"/>
    <s v="Almond Croissant"/>
    <s v="Not founded"/>
    <n v="3.75"/>
    <x v="4"/>
    <x v="4"/>
    <x v="11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x v="4"/>
    <x v="4"/>
    <x v="11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x v="4"/>
    <x v="4"/>
    <x v="11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x v="4"/>
    <x v="4"/>
    <x v="11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x v="4"/>
    <x v="4"/>
    <x v="12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x v="4"/>
    <x v="4"/>
    <x v="12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x v="4"/>
    <x v="4"/>
    <x v="12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x v="4"/>
    <x v="4"/>
    <x v="12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x v="4"/>
    <x v="4"/>
    <x v="12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x v="4"/>
    <x v="4"/>
    <x v="12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x v="4"/>
    <x v="4"/>
    <x v="12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x v="4"/>
    <x v="4"/>
    <x v="12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x v="4"/>
    <x v="4"/>
    <x v="12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x v="4"/>
    <x v="4"/>
    <x v="12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x v="4"/>
    <x v="4"/>
    <x v="12"/>
  </r>
  <r>
    <n v="107815"/>
    <d v="2023-05-25T00:00:00"/>
    <d v="1899-12-30T19:26:40"/>
    <n v="8"/>
    <s v="Hell's Kitchen"/>
    <n v="43"/>
    <n v="1"/>
    <n v="3"/>
    <s v="Tea"/>
    <s v="Brewed herbal tea"/>
    <s v="Lemon Grass"/>
    <s v="Large"/>
    <n v="3"/>
    <x v="4"/>
    <x v="4"/>
    <x v="12"/>
  </r>
  <r>
    <n v="107816"/>
    <d v="2023-05-25T00:00:00"/>
    <d v="1899-12-30T19:27:50"/>
    <n v="3"/>
    <s v="Astoria"/>
    <n v="37"/>
    <n v="2"/>
    <n v="3"/>
    <s v="Coffee"/>
    <s v="Barista Espresso"/>
    <s v="Espresso shot"/>
    <s v="Not founded"/>
    <n v="6"/>
    <x v="4"/>
    <x v="4"/>
    <x v="12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x v="4"/>
    <x v="4"/>
    <x v="12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x v="4"/>
    <x v="4"/>
    <x v="12"/>
  </r>
  <r>
    <n v="107819"/>
    <d v="2023-05-25T00:00:00"/>
    <d v="1899-12-30T19:29:04"/>
    <n v="3"/>
    <s v="Astoria"/>
    <n v="26"/>
    <n v="1"/>
    <n v="3"/>
    <s v="Coffee"/>
    <s v="Organic brewed coffee"/>
    <s v="Brazilian"/>
    <s v="Regular"/>
    <n v="3"/>
    <x v="4"/>
    <x v="4"/>
    <x v="12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x v="4"/>
    <x v="4"/>
    <x v="12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2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2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x v="4"/>
    <x v="4"/>
    <x v="12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x v="4"/>
    <x v="4"/>
    <x v="12"/>
  </r>
  <r>
    <n v="107825"/>
    <d v="2023-05-25T00:00:00"/>
    <d v="1899-12-30T19:38:02"/>
    <n v="3"/>
    <s v="Astoria"/>
    <n v="77"/>
    <n v="1"/>
    <n v="3"/>
    <s v="Bakery"/>
    <s v="Scone"/>
    <s v="Oatmeal Scone"/>
    <s v="Not founded"/>
    <n v="3"/>
    <x v="4"/>
    <x v="4"/>
    <x v="12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x v="4"/>
    <x v="4"/>
    <x v="12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x v="4"/>
    <x v="4"/>
    <x v="12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x v="4"/>
    <x v="4"/>
    <x v="12"/>
  </r>
  <r>
    <n v="107829"/>
    <d v="2023-05-25T00:00:00"/>
    <d v="1899-12-30T19:47:07"/>
    <n v="8"/>
    <s v="Hell's Kitchen"/>
    <n v="53"/>
    <n v="1"/>
    <n v="3"/>
    <s v="Tea"/>
    <s v="Brewed Chai tea"/>
    <s v="Traditional Blend Chai"/>
    <s v="Large"/>
    <n v="3"/>
    <x v="4"/>
    <x v="4"/>
    <x v="12"/>
  </r>
  <r>
    <n v="107830"/>
    <d v="2023-05-25T00:00:00"/>
    <d v="1899-12-30T19:48:54"/>
    <n v="3"/>
    <s v="Astoria"/>
    <n v="47"/>
    <n v="1"/>
    <n v="3"/>
    <s v="Tea"/>
    <s v="Brewed Green tea"/>
    <s v="Serenity Green Tea"/>
    <s v="Large"/>
    <n v="3"/>
    <x v="4"/>
    <x v="4"/>
    <x v="12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x v="4"/>
    <x v="4"/>
    <x v="12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founded"/>
    <n v="4.2"/>
    <x v="4"/>
    <x v="4"/>
    <x v="12"/>
  </r>
  <r>
    <n v="107833"/>
    <d v="2023-05-25T00:00:00"/>
    <d v="1899-12-30T19:53:28"/>
    <n v="8"/>
    <s v="Hell's Kitchen"/>
    <n v="72"/>
    <n v="2"/>
    <n v="3.25"/>
    <s v="Bakery"/>
    <s v="Scone"/>
    <s v="Ginger Scone"/>
    <s v="Not founded"/>
    <n v="6.5"/>
    <x v="4"/>
    <x v="4"/>
    <x v="12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x v="4"/>
    <x v="4"/>
    <x v="12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4"/>
    <x v="4"/>
    <x v="12"/>
  </r>
  <r>
    <n v="107836"/>
    <d v="2023-05-25T00:00:00"/>
    <d v="1899-12-30T19:56:48"/>
    <n v="3"/>
    <s v="Astoria"/>
    <n v="70"/>
    <n v="1"/>
    <n v="3.25"/>
    <s v="Bakery"/>
    <s v="Scone"/>
    <s v="Cranberry Scone"/>
    <s v="Not founded"/>
    <n v="3.25"/>
    <x v="4"/>
    <x v="4"/>
    <x v="12"/>
  </r>
  <r>
    <n v="107837"/>
    <d v="2023-05-26T00:00:00"/>
    <d v="1899-12-30T06:01:46"/>
    <n v="5"/>
    <s v="Lower Manhattan"/>
    <n v="53"/>
    <n v="1"/>
    <n v="3"/>
    <s v="Tea"/>
    <s v="Brewed Chai tea"/>
    <s v="Traditional Blend Chai"/>
    <s v="Large"/>
    <n v="3"/>
    <x v="4"/>
    <x v="5"/>
    <x v="13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x v="4"/>
    <x v="5"/>
    <x v="13"/>
  </r>
  <r>
    <n v="107839"/>
    <d v="2023-05-26T00:00:00"/>
    <d v="1899-12-30T06:03:28"/>
    <n v="5"/>
    <s v="Lower Manhattan"/>
    <n v="45"/>
    <n v="1"/>
    <n v="3"/>
    <s v="Tea"/>
    <s v="Brewed herbal tea"/>
    <s v="Peppermint"/>
    <s v="Large"/>
    <n v="3"/>
    <x v="4"/>
    <x v="5"/>
    <x v="13"/>
  </r>
  <r>
    <n v="107840"/>
    <d v="2023-05-26T00:00:00"/>
    <d v="1899-12-30T06:03:28"/>
    <n v="5"/>
    <s v="Lower Manhattan"/>
    <n v="51"/>
    <n v="1"/>
    <n v="3"/>
    <s v="Tea"/>
    <s v="Brewed Black tea"/>
    <s v="Earl Grey"/>
    <s v="Large"/>
    <n v="3"/>
    <x v="4"/>
    <x v="5"/>
    <x v="13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x v="4"/>
    <x v="5"/>
    <x v="13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x v="4"/>
    <x v="5"/>
    <x v="13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founded"/>
    <n v="4.5"/>
    <x v="4"/>
    <x v="5"/>
    <x v="13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x v="4"/>
    <x v="5"/>
    <x v="13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x v="4"/>
    <x v="5"/>
    <x v="13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x v="4"/>
    <x v="5"/>
    <x v="13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x v="4"/>
    <x v="5"/>
    <x v="13"/>
  </r>
  <r>
    <n v="107848"/>
    <d v="2023-05-26T00:00:00"/>
    <d v="1899-12-30T06:21:52"/>
    <n v="5"/>
    <s v="Lower Manhattan"/>
    <n v="75"/>
    <n v="1"/>
    <n v="3.5"/>
    <s v="Bakery"/>
    <s v="Pastry"/>
    <s v="Croissant"/>
    <s v="Not founded"/>
    <n v="3.5"/>
    <x v="4"/>
    <x v="5"/>
    <x v="13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x v="4"/>
    <x v="5"/>
    <x v="13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4"/>
    <x v="5"/>
    <x v="13"/>
  </r>
  <r>
    <n v="107851"/>
    <d v="2023-05-26T00:00:00"/>
    <d v="1899-12-30T06:27:37"/>
    <n v="5"/>
    <s v="Lower Manhattan"/>
    <n v="72"/>
    <n v="1"/>
    <n v="3.25"/>
    <s v="Bakery"/>
    <s v="Scone"/>
    <s v="Ginger Scone"/>
    <s v="Not founded"/>
    <n v="3.25"/>
    <x v="4"/>
    <x v="5"/>
    <x v="13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x v="4"/>
    <x v="5"/>
    <x v="13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x v="4"/>
    <x v="5"/>
    <x v="13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x v="4"/>
    <x v="5"/>
    <x v="13"/>
  </r>
  <r>
    <n v="107855"/>
    <d v="2023-05-26T00:00:00"/>
    <d v="1899-12-30T06:34:54"/>
    <n v="5"/>
    <s v="Lower Manhattan"/>
    <n v="49"/>
    <n v="1"/>
    <n v="3"/>
    <s v="Tea"/>
    <s v="Brewed Black tea"/>
    <s v="English Breakfast"/>
    <s v="Large"/>
    <n v="3"/>
    <x v="4"/>
    <x v="5"/>
    <x v="13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x v="4"/>
    <x v="5"/>
    <x v="13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x v="4"/>
    <x v="5"/>
    <x v="13"/>
  </r>
  <r>
    <n v="107858"/>
    <d v="2023-05-26T00:00:00"/>
    <d v="1899-12-30T06:37:16"/>
    <n v="5"/>
    <s v="Lower Manhattan"/>
    <n v="53"/>
    <n v="1"/>
    <n v="3"/>
    <s v="Tea"/>
    <s v="Brewed Chai tea"/>
    <s v="Traditional Blend Chai"/>
    <s v="Large"/>
    <n v="3"/>
    <x v="4"/>
    <x v="5"/>
    <x v="13"/>
  </r>
  <r>
    <n v="107859"/>
    <d v="2023-05-26T00:00:00"/>
    <d v="1899-12-30T06:37:53"/>
    <n v="8"/>
    <s v="Hell's Kitchen"/>
    <n v="72"/>
    <n v="1"/>
    <n v="3.25"/>
    <s v="Bakery"/>
    <s v="Scone"/>
    <s v="Ginger Scone"/>
    <s v="Not founded"/>
    <n v="3.25"/>
    <x v="4"/>
    <x v="5"/>
    <x v="13"/>
  </r>
  <r>
    <n v="107860"/>
    <d v="2023-05-26T00:00:00"/>
    <d v="1899-12-30T06:37:59"/>
    <n v="8"/>
    <s v="Hell's Kitchen"/>
    <n v="49"/>
    <n v="1"/>
    <n v="3"/>
    <s v="Tea"/>
    <s v="Brewed Black tea"/>
    <s v="English Breakfast"/>
    <s v="Large"/>
    <n v="3"/>
    <x v="4"/>
    <x v="5"/>
    <x v="13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x v="4"/>
    <x v="5"/>
    <x v="13"/>
  </r>
  <r>
    <n v="107862"/>
    <d v="2023-05-26T00:00:00"/>
    <d v="1899-12-30T06:39:19"/>
    <n v="5"/>
    <s v="Lower Manhattan"/>
    <n v="75"/>
    <n v="1"/>
    <n v="3.5"/>
    <s v="Bakery"/>
    <s v="Pastry"/>
    <s v="Croissant"/>
    <s v="Not founded"/>
    <n v="3.5"/>
    <x v="4"/>
    <x v="5"/>
    <x v="13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4"/>
    <x v="5"/>
    <x v="13"/>
  </r>
  <r>
    <n v="107864"/>
    <d v="2023-05-26T00:00:00"/>
    <d v="1899-12-30T06:43:04"/>
    <n v="8"/>
    <s v="Hell's Kitchen"/>
    <n v="43"/>
    <n v="1"/>
    <n v="3"/>
    <s v="Tea"/>
    <s v="Brewed herbal tea"/>
    <s v="Lemon Grass"/>
    <s v="Large"/>
    <n v="3"/>
    <x v="4"/>
    <x v="5"/>
    <x v="13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3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x v="4"/>
    <x v="5"/>
    <x v="13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founded"/>
    <n v="20.45"/>
    <x v="4"/>
    <x v="5"/>
    <x v="13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x v="4"/>
    <x v="5"/>
    <x v="13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founded"/>
    <n v="1.6"/>
    <x v="4"/>
    <x v="5"/>
    <x v="13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x v="4"/>
    <x v="5"/>
    <x v="13"/>
  </r>
  <r>
    <n v="107871"/>
    <d v="2023-05-26T00:00:00"/>
    <d v="1899-12-30T06:46:50"/>
    <n v="8"/>
    <s v="Hell's Kitchen"/>
    <n v="87"/>
    <n v="1"/>
    <n v="3"/>
    <s v="Coffee"/>
    <s v="Barista Espresso"/>
    <s v="Ouro Brasileiro shot"/>
    <s v="Not founded"/>
    <n v="3"/>
    <x v="4"/>
    <x v="5"/>
    <x v="13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x v="4"/>
    <x v="5"/>
    <x v="13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x v="4"/>
    <x v="5"/>
    <x v="13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x v="4"/>
    <x v="5"/>
    <x v="13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x v="4"/>
    <x v="5"/>
    <x v="13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founded"/>
    <n v="22.5"/>
    <x v="4"/>
    <x v="5"/>
    <x v="13"/>
  </r>
  <r>
    <n v="107877"/>
    <d v="2023-05-26T00:00:00"/>
    <d v="1899-12-30T06:49:34"/>
    <n v="8"/>
    <s v="Hell's Kitchen"/>
    <n v="70"/>
    <n v="1"/>
    <n v="3.25"/>
    <s v="Bakery"/>
    <s v="Scone"/>
    <s v="Cranberry Scone"/>
    <s v="Not founded"/>
    <n v="3.25"/>
    <x v="4"/>
    <x v="5"/>
    <x v="13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x v="4"/>
    <x v="5"/>
    <x v="13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x v="4"/>
    <x v="5"/>
    <x v="13"/>
  </r>
  <r>
    <n v="107880"/>
    <d v="2023-05-26T00:00:00"/>
    <d v="1899-12-30T06:50:09"/>
    <n v="5"/>
    <s v="Lower Manhattan"/>
    <n v="70"/>
    <n v="1"/>
    <n v="3.25"/>
    <s v="Bakery"/>
    <s v="Scone"/>
    <s v="Cranberry Scone"/>
    <s v="Not founded"/>
    <n v="3.25"/>
    <x v="4"/>
    <x v="5"/>
    <x v="13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founded"/>
    <n v="9.5"/>
    <x v="4"/>
    <x v="5"/>
    <x v="13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x v="4"/>
    <x v="5"/>
    <x v="13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founded"/>
    <n v="1.6"/>
    <x v="4"/>
    <x v="5"/>
    <x v="13"/>
  </r>
  <r>
    <n v="107884"/>
    <d v="2023-05-26T00:00:00"/>
    <d v="1899-12-30T06:51:22"/>
    <n v="8"/>
    <s v="Hell's Kitchen"/>
    <n v="87"/>
    <n v="1"/>
    <n v="3"/>
    <s v="Coffee"/>
    <s v="Barista Espresso"/>
    <s v="Ouro Brasileiro shot"/>
    <s v="Not founded"/>
    <n v="3"/>
    <x v="4"/>
    <x v="5"/>
    <x v="13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x v="4"/>
    <x v="5"/>
    <x v="13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x v="4"/>
    <x v="5"/>
    <x v="13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4"/>
    <x v="5"/>
    <x v="13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x v="4"/>
    <x v="5"/>
    <x v="13"/>
  </r>
  <r>
    <n v="107889"/>
    <d v="2023-05-26T00:00:00"/>
    <d v="1899-12-30T06:53:46"/>
    <n v="5"/>
    <s v="Lower Manhattan"/>
    <n v="47"/>
    <n v="1"/>
    <n v="3"/>
    <s v="Tea"/>
    <s v="Brewed Green tea"/>
    <s v="Serenity Green Tea"/>
    <s v="Large"/>
    <n v="3"/>
    <x v="4"/>
    <x v="5"/>
    <x v="13"/>
  </r>
  <r>
    <n v="107890"/>
    <d v="2023-05-26T00:00:00"/>
    <d v="1899-12-30T06:54:38"/>
    <n v="8"/>
    <s v="Hell's Kitchen"/>
    <n v="70"/>
    <n v="1"/>
    <n v="3.25"/>
    <s v="Bakery"/>
    <s v="Scone"/>
    <s v="Cranberry Scone"/>
    <s v="Not founded"/>
    <n v="3.25"/>
    <x v="4"/>
    <x v="5"/>
    <x v="13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s v="Regular"/>
    <n v="2.5"/>
    <x v="4"/>
    <x v="5"/>
    <x v="13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x v="4"/>
    <x v="5"/>
    <x v="13"/>
  </r>
  <r>
    <n v="107893"/>
    <d v="2023-05-26T00:00:00"/>
    <d v="1899-12-30T06:55:56"/>
    <n v="5"/>
    <s v="Lower Manhattan"/>
    <n v="70"/>
    <n v="1"/>
    <n v="3.25"/>
    <s v="Bakery"/>
    <s v="Scone"/>
    <s v="Cranberry Scone"/>
    <s v="Not founded"/>
    <n v="3.25"/>
    <x v="4"/>
    <x v="5"/>
    <x v="13"/>
  </r>
  <r>
    <n v="107894"/>
    <d v="2023-05-26T00:00:00"/>
    <d v="1899-12-30T06:56:31"/>
    <n v="5"/>
    <s v="Lower Manhattan"/>
    <n v="38"/>
    <n v="3"/>
    <n v="3.75"/>
    <s v="Coffee"/>
    <s v="Barista Espresso"/>
    <s v="Latte"/>
    <s v="Not founded"/>
    <n v="11.25"/>
    <x v="4"/>
    <x v="5"/>
    <x v="13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founded"/>
    <n v="0.8"/>
    <x v="4"/>
    <x v="5"/>
    <x v="13"/>
  </r>
  <r>
    <n v="107896"/>
    <d v="2023-05-26T00:00:00"/>
    <d v="1899-12-30T06:56:31"/>
    <n v="5"/>
    <s v="Lower Manhattan"/>
    <n v="77"/>
    <n v="1"/>
    <n v="3"/>
    <s v="Bakery"/>
    <s v="Scone"/>
    <s v="Oatmeal Scone"/>
    <s v="Not founded"/>
    <n v="3"/>
    <x v="4"/>
    <x v="5"/>
    <x v="13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3"/>
  </r>
  <r>
    <n v="107898"/>
    <d v="2023-05-26T00:00:00"/>
    <d v="1899-12-30T06:56:45"/>
    <n v="8"/>
    <s v="Hell's Kitchen"/>
    <n v="74"/>
    <n v="1"/>
    <n v="3.5"/>
    <s v="Bakery"/>
    <s v="Biscotti"/>
    <s v="Ginger Biscotti"/>
    <s v="Not founded"/>
    <n v="3.5"/>
    <x v="4"/>
    <x v="5"/>
    <x v="13"/>
  </r>
  <r>
    <n v="107899"/>
    <d v="2023-05-26T00:00:00"/>
    <d v="1899-12-30T06:56:50"/>
    <n v="8"/>
    <s v="Hell's Kitchen"/>
    <n v="72"/>
    <n v="1"/>
    <n v="3.25"/>
    <s v="Bakery"/>
    <s v="Scone"/>
    <s v="Ginger Scone"/>
    <s v="Not founded"/>
    <n v="3.25"/>
    <x v="4"/>
    <x v="5"/>
    <x v="13"/>
  </r>
  <r>
    <n v="107900"/>
    <d v="2023-05-26T00:00:00"/>
    <d v="1899-12-30T06:57:11"/>
    <n v="8"/>
    <s v="Hell's Kitchen"/>
    <n v="37"/>
    <n v="1"/>
    <n v="3"/>
    <s v="Coffee"/>
    <s v="Barista Espresso"/>
    <s v="Espresso shot"/>
    <s v="Not founded"/>
    <n v="3"/>
    <x v="4"/>
    <x v="5"/>
    <x v="13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x v="4"/>
    <x v="5"/>
    <x v="13"/>
  </r>
  <r>
    <n v="107902"/>
    <d v="2023-05-26T00:00:00"/>
    <d v="1899-12-30T06:58:02"/>
    <n v="5"/>
    <s v="Lower Manhattan"/>
    <n v="70"/>
    <n v="1"/>
    <n v="3.25"/>
    <s v="Bakery"/>
    <s v="Scone"/>
    <s v="Cranberry Scone"/>
    <s v="Not founded"/>
    <n v="3.25"/>
    <x v="4"/>
    <x v="5"/>
    <x v="13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x v="4"/>
    <x v="5"/>
    <x v="13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founded"/>
    <n v="8.9499999999999993"/>
    <x v="4"/>
    <x v="5"/>
    <x v="13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x v="4"/>
    <x v="5"/>
    <x v="13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x v="4"/>
    <x v="5"/>
    <x v="13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4"/>
    <x v="5"/>
    <x v="13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founded"/>
    <n v="14"/>
    <x v="4"/>
    <x v="5"/>
    <x v="13"/>
  </r>
  <r>
    <n v="107909"/>
    <d v="2023-05-26T00:00:00"/>
    <d v="1899-12-30T07:00:31"/>
    <n v="3"/>
    <s v="Astoria"/>
    <n v="45"/>
    <n v="1"/>
    <n v="3"/>
    <s v="Tea"/>
    <s v="Brewed herbal tea"/>
    <s v="Peppermint"/>
    <s v="Large"/>
    <n v="3"/>
    <x v="4"/>
    <x v="5"/>
    <x v="0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x v="4"/>
    <x v="5"/>
    <x v="0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founded"/>
    <n v="3.75"/>
    <x v="4"/>
    <x v="5"/>
    <x v="0"/>
  </r>
  <r>
    <n v="107912"/>
    <d v="2023-05-26T00:00:00"/>
    <d v="1899-12-30T07:03:02"/>
    <n v="3"/>
    <s v="Astoria"/>
    <n v="24"/>
    <n v="1"/>
    <n v="3"/>
    <s v="Coffee"/>
    <s v="Drip coffee"/>
    <s v="Our Old Time Diner Blend"/>
    <s v="Large"/>
    <n v="3"/>
    <x v="4"/>
    <x v="5"/>
    <x v="0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x v="4"/>
    <x v="5"/>
    <x v="0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x v="4"/>
    <x v="5"/>
    <x v="0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x v="4"/>
    <x v="5"/>
    <x v="0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x v="4"/>
    <x v="5"/>
    <x v="0"/>
  </r>
  <r>
    <n v="107918"/>
    <d v="2023-05-26T00:00:00"/>
    <d v="1899-12-30T07:06:03"/>
    <n v="3"/>
    <s v="Astoria"/>
    <n v="73"/>
    <n v="1"/>
    <n v="3.75"/>
    <s v="Bakery"/>
    <s v="Pastry"/>
    <s v="Almond Croissant"/>
    <s v="Not founded"/>
    <n v="3.75"/>
    <x v="4"/>
    <x v="5"/>
    <x v="0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x v="4"/>
    <x v="5"/>
    <x v="0"/>
  </r>
  <r>
    <n v="107920"/>
    <d v="2023-05-26T00:00:00"/>
    <d v="1899-12-30T07:06:59"/>
    <n v="8"/>
    <s v="Hell's Kitchen"/>
    <n v="23"/>
    <n v="1"/>
    <n v="2.5"/>
    <s v="Coffee"/>
    <s v="Drip coffee"/>
    <s v="Our Old Time Diner Blend"/>
    <s v="Regular"/>
    <n v="2.5"/>
    <x v="4"/>
    <x v="5"/>
    <x v="0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x v="4"/>
    <x v="5"/>
    <x v="0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x v="4"/>
    <x v="5"/>
    <x v="0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x v="4"/>
    <x v="5"/>
    <x v="0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x v="4"/>
    <x v="5"/>
    <x v="0"/>
  </r>
  <r>
    <n v="107925"/>
    <d v="2023-05-26T00:00:00"/>
    <d v="1899-12-30T07:10:25"/>
    <n v="3"/>
    <s v="Astoria"/>
    <n v="72"/>
    <n v="1"/>
    <n v="3.25"/>
    <s v="Bakery"/>
    <s v="Scone"/>
    <s v="Ginger Scone"/>
    <s v="Not founded"/>
    <n v="3.25"/>
    <x v="4"/>
    <x v="5"/>
    <x v="0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x v="4"/>
    <x v="5"/>
    <x v="0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x v="4"/>
    <x v="5"/>
    <x v="0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founded"/>
    <n v="3.5"/>
    <x v="4"/>
    <x v="5"/>
    <x v="0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x v="4"/>
    <x v="5"/>
    <x v="0"/>
  </r>
  <r>
    <n v="107930"/>
    <d v="2023-05-26T00:00:00"/>
    <d v="1899-12-30T07:11:04"/>
    <n v="3"/>
    <s v="Astoria"/>
    <n v="69"/>
    <n v="1"/>
    <n v="3.25"/>
    <s v="Bakery"/>
    <s v="Biscotti"/>
    <s v="Hazelnut Biscotti"/>
    <s v="Not founded"/>
    <n v="3.25"/>
    <x v="4"/>
    <x v="5"/>
    <x v="0"/>
  </r>
  <r>
    <n v="107931"/>
    <d v="2023-05-26T00:00:00"/>
    <d v="1899-12-30T07:11:21"/>
    <n v="8"/>
    <s v="Hell's Kitchen"/>
    <n v="32"/>
    <n v="1"/>
    <n v="3"/>
    <s v="Coffee"/>
    <s v="Gourmet brewed coffee"/>
    <s v="Ethiopia"/>
    <s v="Regular"/>
    <n v="3"/>
    <x v="4"/>
    <x v="5"/>
    <x v="0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x v="4"/>
    <x v="5"/>
    <x v="0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0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x v="4"/>
    <x v="5"/>
    <x v="0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founded"/>
    <n v="3.75"/>
    <x v="4"/>
    <x v="5"/>
    <x v="0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x v="4"/>
    <x v="5"/>
    <x v="0"/>
  </r>
  <r>
    <n v="107937"/>
    <d v="2023-05-26T00:00:00"/>
    <d v="1899-12-30T07:13:47"/>
    <n v="5"/>
    <s v="Lower Manhattan"/>
    <n v="45"/>
    <n v="1"/>
    <n v="3"/>
    <s v="Tea"/>
    <s v="Brewed herbal tea"/>
    <s v="Peppermint"/>
    <s v="Large"/>
    <n v="3"/>
    <x v="4"/>
    <x v="5"/>
    <x v="0"/>
  </r>
  <r>
    <n v="107938"/>
    <d v="2023-05-26T00:00:00"/>
    <d v="1899-12-30T07:13:47"/>
    <n v="5"/>
    <s v="Lower Manhattan"/>
    <n v="70"/>
    <n v="1"/>
    <n v="3.25"/>
    <s v="Bakery"/>
    <s v="Scone"/>
    <s v="Cranberry Scone"/>
    <s v="Not founded"/>
    <n v="3.25"/>
    <x v="4"/>
    <x v="5"/>
    <x v="0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x v="4"/>
    <x v="5"/>
    <x v="0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4"/>
    <x v="5"/>
    <x v="0"/>
  </r>
  <r>
    <n v="107941"/>
    <d v="2023-05-26T00:00:00"/>
    <d v="1899-12-30T07:15:08"/>
    <n v="8"/>
    <s v="Hell's Kitchen"/>
    <n v="47"/>
    <n v="1"/>
    <n v="3"/>
    <s v="Tea"/>
    <s v="Brewed Green tea"/>
    <s v="Serenity Green Tea"/>
    <s v="Large"/>
    <n v="3"/>
    <x v="4"/>
    <x v="5"/>
    <x v="0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x v="4"/>
    <x v="5"/>
    <x v="0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x v="4"/>
    <x v="5"/>
    <x v="0"/>
  </r>
  <r>
    <n v="107944"/>
    <d v="2023-05-26T00:00:00"/>
    <d v="1899-12-30T07:19:26"/>
    <n v="8"/>
    <s v="Hell's Kitchen"/>
    <n v="47"/>
    <n v="1"/>
    <n v="3"/>
    <s v="Tea"/>
    <s v="Brewed Green tea"/>
    <s v="Serenity Green Tea"/>
    <s v="Large"/>
    <n v="3"/>
    <x v="4"/>
    <x v="5"/>
    <x v="0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x v="4"/>
    <x v="5"/>
    <x v="0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x v="4"/>
    <x v="5"/>
    <x v="0"/>
  </r>
  <r>
    <n v="107947"/>
    <d v="2023-05-26T00:00:00"/>
    <d v="1899-12-30T07:22:00"/>
    <n v="3"/>
    <s v="Astoria"/>
    <n v="75"/>
    <n v="1"/>
    <n v="3.5"/>
    <s v="Bakery"/>
    <s v="Pastry"/>
    <s v="Croissant"/>
    <s v="Not founded"/>
    <n v="3.5"/>
    <x v="4"/>
    <x v="5"/>
    <x v="0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x v="4"/>
    <x v="5"/>
    <x v="0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founded"/>
    <n v="3.75"/>
    <x v="4"/>
    <x v="5"/>
    <x v="0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founded"/>
    <n v="20.45"/>
    <x v="4"/>
    <x v="5"/>
    <x v="0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founded"/>
    <n v="3.75"/>
    <x v="4"/>
    <x v="5"/>
    <x v="0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x v="4"/>
    <x v="5"/>
    <x v="0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x v="4"/>
    <x v="5"/>
    <x v="0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x v="4"/>
    <x v="5"/>
    <x v="0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x v="4"/>
    <x v="5"/>
    <x v="0"/>
  </r>
  <r>
    <n v="107956"/>
    <d v="2023-05-26T00:00:00"/>
    <d v="1899-12-30T07:25:08"/>
    <n v="3"/>
    <s v="Astoria"/>
    <n v="47"/>
    <n v="1"/>
    <n v="3"/>
    <s v="Tea"/>
    <s v="Brewed Green tea"/>
    <s v="Serenity Green Tea"/>
    <s v="Large"/>
    <n v="3"/>
    <x v="4"/>
    <x v="5"/>
    <x v="0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x v="4"/>
    <x v="5"/>
    <x v="0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x v="4"/>
    <x v="5"/>
    <x v="0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x v="4"/>
    <x v="5"/>
    <x v="0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x v="4"/>
    <x v="5"/>
    <x v="0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x v="4"/>
    <x v="5"/>
    <x v="0"/>
  </r>
  <r>
    <n v="107962"/>
    <d v="2023-05-26T00:00:00"/>
    <d v="1899-12-30T07:27:28"/>
    <n v="3"/>
    <s v="Astoria"/>
    <n v="69"/>
    <n v="1"/>
    <n v="3.25"/>
    <s v="Bakery"/>
    <s v="Biscotti"/>
    <s v="Hazelnut Biscotti"/>
    <s v="Not founded"/>
    <n v="3.25"/>
    <x v="4"/>
    <x v="5"/>
    <x v="0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x v="4"/>
    <x v="5"/>
    <x v="0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4"/>
    <x v="5"/>
    <x v="0"/>
  </r>
  <r>
    <n v="107965"/>
    <d v="2023-05-26T00:00:00"/>
    <d v="1899-12-30T07:30:13"/>
    <n v="8"/>
    <s v="Hell's Kitchen"/>
    <n v="32"/>
    <n v="1"/>
    <n v="3"/>
    <s v="Coffee"/>
    <s v="Gourmet brewed coffee"/>
    <s v="Ethiopia"/>
    <s v="Regular"/>
    <n v="3"/>
    <x v="4"/>
    <x v="5"/>
    <x v="0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founded"/>
    <n v="6"/>
    <x v="4"/>
    <x v="5"/>
    <x v="0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founded"/>
    <n v="0.8"/>
    <x v="4"/>
    <x v="5"/>
    <x v="0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x v="4"/>
    <x v="5"/>
    <x v="0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x v="4"/>
    <x v="5"/>
    <x v="0"/>
  </r>
  <r>
    <n v="107970"/>
    <d v="2023-05-26T00:00:00"/>
    <d v="1899-12-30T07:35:47"/>
    <n v="5"/>
    <s v="Lower Manhattan"/>
    <n v="77"/>
    <n v="1"/>
    <n v="3"/>
    <s v="Bakery"/>
    <s v="Scone"/>
    <s v="Oatmeal Scone"/>
    <s v="Not founded"/>
    <n v="3"/>
    <x v="4"/>
    <x v="5"/>
    <x v="0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founded"/>
    <n v="14"/>
    <x v="4"/>
    <x v="5"/>
    <x v="0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x v="4"/>
    <x v="5"/>
    <x v="0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x v="4"/>
    <x v="5"/>
    <x v="0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founded"/>
    <n v="7.5"/>
    <x v="4"/>
    <x v="5"/>
    <x v="0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founded"/>
    <n v="0.8"/>
    <x v="4"/>
    <x v="5"/>
    <x v="0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x v="4"/>
    <x v="5"/>
    <x v="0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founded"/>
    <n v="3.5"/>
    <x v="4"/>
    <x v="5"/>
    <x v="0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0"/>
  </r>
  <r>
    <n v="107979"/>
    <d v="2023-05-26T00:00:00"/>
    <d v="1899-12-30T07:40:22"/>
    <n v="8"/>
    <s v="Hell's Kitchen"/>
    <n v="30"/>
    <n v="1"/>
    <n v="3"/>
    <s v="Coffee"/>
    <s v="Gourmet brewed coffee"/>
    <s v="Columbian Medium Roast"/>
    <s v="Large"/>
    <n v="3"/>
    <x v="4"/>
    <x v="5"/>
    <x v="0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x v="4"/>
    <x v="5"/>
    <x v="0"/>
  </r>
  <r>
    <n v="107981"/>
    <d v="2023-05-26T00:00:00"/>
    <d v="1899-12-30T07:41:32"/>
    <n v="5"/>
    <s v="Lower Manhattan"/>
    <n v="38"/>
    <n v="2"/>
    <n v="3.75"/>
    <s v="Coffee"/>
    <s v="Barista Espresso"/>
    <s v="Latte"/>
    <s v="Not founded"/>
    <n v="7.5"/>
    <x v="4"/>
    <x v="5"/>
    <x v="0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founded"/>
    <n v="1.6"/>
    <x v="4"/>
    <x v="5"/>
    <x v="0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x v="4"/>
    <x v="5"/>
    <x v="0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founded"/>
    <n v="3.75"/>
    <x v="4"/>
    <x v="5"/>
    <x v="0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0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4"/>
    <x v="5"/>
    <x v="0"/>
  </r>
  <r>
    <n v="107987"/>
    <d v="2023-05-26T00:00:00"/>
    <d v="1899-12-30T07:46:11"/>
    <n v="3"/>
    <s v="Astoria"/>
    <n v="47"/>
    <n v="1"/>
    <n v="3"/>
    <s v="Tea"/>
    <s v="Brewed Green tea"/>
    <s v="Serenity Green Tea"/>
    <s v="Large"/>
    <n v="3"/>
    <x v="4"/>
    <x v="5"/>
    <x v="0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x v="4"/>
    <x v="5"/>
    <x v="0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founded"/>
    <n v="3.25"/>
    <x v="4"/>
    <x v="5"/>
    <x v="0"/>
  </r>
  <r>
    <n v="107990"/>
    <d v="2023-05-26T00:00:00"/>
    <d v="1899-12-30T07:47:14"/>
    <n v="8"/>
    <s v="Hell's Kitchen"/>
    <n v="73"/>
    <n v="1"/>
    <n v="3.75"/>
    <s v="Bakery"/>
    <s v="Pastry"/>
    <s v="Almond Croissant"/>
    <s v="Not founded"/>
    <n v="3.75"/>
    <x v="4"/>
    <x v="5"/>
    <x v="0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4"/>
    <x v="5"/>
    <x v="0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x v="4"/>
    <x v="5"/>
    <x v="0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x v="4"/>
    <x v="5"/>
    <x v="0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founded"/>
    <n v="15"/>
    <x v="4"/>
    <x v="5"/>
    <x v="0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x v="4"/>
    <x v="5"/>
    <x v="0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x v="4"/>
    <x v="5"/>
    <x v="0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x v="4"/>
    <x v="5"/>
    <x v="0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x v="4"/>
    <x v="5"/>
    <x v="0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founded"/>
    <n v="3.5"/>
    <x v="4"/>
    <x v="5"/>
    <x v="0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x v="4"/>
    <x v="5"/>
    <x v="0"/>
  </r>
  <r>
    <n v="108001"/>
    <d v="2023-05-26T00:00:00"/>
    <d v="1899-12-30T07:54:53"/>
    <n v="3"/>
    <s v="Astoria"/>
    <n v="38"/>
    <n v="2"/>
    <n v="3.75"/>
    <s v="Coffee"/>
    <s v="Barista Espresso"/>
    <s v="Latte"/>
    <s v="Not founded"/>
    <n v="7.5"/>
    <x v="4"/>
    <x v="5"/>
    <x v="0"/>
  </r>
  <r>
    <n v="108002"/>
    <d v="2023-05-26T00:00:00"/>
    <d v="1899-12-30T07:55:26"/>
    <n v="3"/>
    <s v="Astoria"/>
    <n v="38"/>
    <n v="2"/>
    <n v="3.75"/>
    <s v="Coffee"/>
    <s v="Barista Espresso"/>
    <s v="Latte"/>
    <s v="Not founded"/>
    <n v="7.5"/>
    <x v="4"/>
    <x v="5"/>
    <x v="0"/>
  </r>
  <r>
    <n v="108003"/>
    <d v="2023-05-26T00:00:00"/>
    <d v="1899-12-30T07:55:33"/>
    <n v="8"/>
    <s v="Hell's Kitchen"/>
    <n v="87"/>
    <n v="1"/>
    <n v="3"/>
    <s v="Coffee"/>
    <s v="Barista Espresso"/>
    <s v="Ouro Brasileiro shot"/>
    <s v="Not founded"/>
    <n v="3"/>
    <x v="4"/>
    <x v="5"/>
    <x v="0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x v="4"/>
    <x v="5"/>
    <x v="0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x v="4"/>
    <x v="5"/>
    <x v="0"/>
  </r>
  <r>
    <n v="108006"/>
    <d v="2023-05-26T00:00:00"/>
    <d v="1899-12-30T07:55:39"/>
    <n v="8"/>
    <s v="Hell's Kitchen"/>
    <n v="70"/>
    <n v="1"/>
    <n v="3.25"/>
    <s v="Bakery"/>
    <s v="Scone"/>
    <s v="Cranberry Scone"/>
    <s v="Not founded"/>
    <n v="3.25"/>
    <x v="4"/>
    <x v="5"/>
    <x v="0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founded"/>
    <n v="14.75"/>
    <x v="4"/>
    <x v="5"/>
    <x v="0"/>
  </r>
  <r>
    <n v="108008"/>
    <d v="2023-05-26T00:00:00"/>
    <d v="1899-12-30T07:55:53"/>
    <n v="5"/>
    <s v="Lower Manhattan"/>
    <n v="26"/>
    <n v="1"/>
    <n v="3"/>
    <s v="Coffee"/>
    <s v="Organic brewed coffee"/>
    <s v="Brazilian"/>
    <s v="Regular"/>
    <n v="3"/>
    <x v="4"/>
    <x v="5"/>
    <x v="0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founded"/>
    <n v="7.6"/>
    <x v="4"/>
    <x v="5"/>
    <x v="0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x v="4"/>
    <x v="5"/>
    <x v="0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0"/>
  </r>
  <r>
    <n v="108012"/>
    <d v="2023-05-26T00:00:00"/>
    <d v="1899-12-30T08:01:15"/>
    <n v="8"/>
    <s v="Hell's Kitchen"/>
    <n v="49"/>
    <n v="1"/>
    <n v="3"/>
    <s v="Tea"/>
    <s v="Brewed Black tea"/>
    <s v="English Breakfast"/>
    <s v="Large"/>
    <n v="3"/>
    <x v="4"/>
    <x v="5"/>
    <x v="1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x v="4"/>
    <x v="5"/>
    <x v="1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x v="4"/>
    <x v="5"/>
    <x v="1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x v="4"/>
    <x v="5"/>
    <x v="1"/>
  </r>
  <r>
    <n v="108017"/>
    <d v="2023-05-26T00:00:00"/>
    <d v="1899-12-30T08:06:31"/>
    <n v="8"/>
    <s v="Hell's Kitchen"/>
    <n v="43"/>
    <n v="1"/>
    <n v="3"/>
    <s v="Tea"/>
    <s v="Brewed herbal tea"/>
    <s v="Lemon Grass"/>
    <s v="Large"/>
    <n v="3"/>
    <x v="4"/>
    <x v="5"/>
    <x v="1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x v="4"/>
    <x v="5"/>
    <x v="1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x v="4"/>
    <x v="5"/>
    <x v="1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x v="4"/>
    <x v="5"/>
    <x v="1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x v="4"/>
    <x v="5"/>
    <x v="1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4"/>
    <x v="5"/>
    <x v="1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x v="4"/>
    <x v="5"/>
    <x v="1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x v="4"/>
    <x v="5"/>
    <x v="1"/>
  </r>
  <r>
    <n v="108025"/>
    <d v="2023-05-26T00:00:00"/>
    <d v="1899-12-30T08:10:33"/>
    <n v="8"/>
    <s v="Hell's Kitchen"/>
    <n v="30"/>
    <n v="1"/>
    <n v="3"/>
    <s v="Coffee"/>
    <s v="Gourmet brewed coffee"/>
    <s v="Columbian Medium Roast"/>
    <s v="Large"/>
    <n v="3"/>
    <x v="4"/>
    <x v="5"/>
    <x v="1"/>
  </r>
  <r>
    <n v="108026"/>
    <d v="2023-05-26T00:00:00"/>
    <d v="1899-12-30T08:10:33"/>
    <n v="8"/>
    <s v="Hell's Kitchen"/>
    <n v="72"/>
    <n v="1"/>
    <n v="3.25"/>
    <s v="Bakery"/>
    <s v="Scone"/>
    <s v="Ginger Scone"/>
    <s v="Not founded"/>
    <n v="3.25"/>
    <x v="4"/>
    <x v="5"/>
    <x v="1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4"/>
    <x v="5"/>
    <x v="1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x v="4"/>
    <x v="5"/>
    <x v="1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founded"/>
    <n v="19.75"/>
    <x v="4"/>
    <x v="5"/>
    <x v="1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x v="4"/>
    <x v="5"/>
    <x v="1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x v="4"/>
    <x v="5"/>
    <x v="1"/>
  </r>
  <r>
    <n v="108032"/>
    <d v="2023-05-26T00:00:00"/>
    <d v="1899-12-30T08:13:11"/>
    <n v="8"/>
    <s v="Hell's Kitchen"/>
    <n v="43"/>
    <n v="1"/>
    <n v="3"/>
    <s v="Tea"/>
    <s v="Brewed herbal tea"/>
    <s v="Lemon Grass"/>
    <s v="Large"/>
    <n v="3"/>
    <x v="4"/>
    <x v="5"/>
    <x v="1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x v="4"/>
    <x v="5"/>
    <x v="1"/>
  </r>
  <r>
    <n v="108034"/>
    <d v="2023-05-26T00:00:00"/>
    <d v="1899-12-30T08:14:08"/>
    <n v="3"/>
    <s v="Astoria"/>
    <n v="38"/>
    <n v="2"/>
    <n v="3.75"/>
    <s v="Coffee"/>
    <s v="Barista Espresso"/>
    <s v="Latte"/>
    <s v="Not founded"/>
    <n v="7.5"/>
    <x v="4"/>
    <x v="5"/>
    <x v="1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founded"/>
    <n v="11.25"/>
    <x v="4"/>
    <x v="5"/>
    <x v="1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founded"/>
    <n v="0.8"/>
    <x v="4"/>
    <x v="5"/>
    <x v="1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x v="4"/>
    <x v="5"/>
    <x v="1"/>
  </r>
  <r>
    <n v="108038"/>
    <d v="2023-05-26T00:00:00"/>
    <d v="1899-12-30T08:16:05"/>
    <n v="3"/>
    <s v="Astoria"/>
    <n v="30"/>
    <n v="1"/>
    <n v="3"/>
    <s v="Coffee"/>
    <s v="Gourmet brewed coffee"/>
    <s v="Columbian Medium Roast"/>
    <s v="Large"/>
    <n v="3"/>
    <x v="4"/>
    <x v="5"/>
    <x v="1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1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4"/>
    <x v="5"/>
    <x v="1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4"/>
    <x v="5"/>
    <x v="1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x v="4"/>
    <x v="5"/>
    <x v="1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x v="4"/>
    <x v="5"/>
    <x v="1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x v="4"/>
    <x v="5"/>
    <x v="1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x v="4"/>
    <x v="5"/>
    <x v="1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x v="4"/>
    <x v="5"/>
    <x v="1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x v="4"/>
    <x v="5"/>
    <x v="1"/>
  </r>
  <r>
    <n v="108049"/>
    <d v="2023-05-26T00:00:00"/>
    <d v="1899-12-30T08:22:59"/>
    <n v="8"/>
    <s v="Hell's Kitchen"/>
    <n v="74"/>
    <n v="1"/>
    <n v="3.5"/>
    <s v="Bakery"/>
    <s v="Biscotti"/>
    <s v="Ginger Biscotti"/>
    <s v="Not founded"/>
    <n v="3.5"/>
    <x v="4"/>
    <x v="5"/>
    <x v="1"/>
  </r>
  <r>
    <n v="108050"/>
    <d v="2023-05-26T00:00:00"/>
    <d v="1899-12-30T08:23:32"/>
    <n v="8"/>
    <s v="Hell's Kitchen"/>
    <n v="32"/>
    <n v="1"/>
    <n v="3"/>
    <s v="Coffee"/>
    <s v="Gourmet brewed coffee"/>
    <s v="Ethiopia"/>
    <s v="Regular"/>
    <n v="3"/>
    <x v="4"/>
    <x v="5"/>
    <x v="1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x v="4"/>
    <x v="5"/>
    <x v="1"/>
  </r>
  <r>
    <n v="108052"/>
    <d v="2023-05-26T00:00:00"/>
    <d v="1899-12-30T08:24:32"/>
    <n v="5"/>
    <s v="Lower Manhattan"/>
    <n v="70"/>
    <n v="1"/>
    <n v="3.25"/>
    <s v="Bakery"/>
    <s v="Scone"/>
    <s v="Cranberry Scone"/>
    <s v="Not founded"/>
    <n v="3.25"/>
    <x v="4"/>
    <x v="5"/>
    <x v="1"/>
  </r>
  <r>
    <n v="108053"/>
    <d v="2023-05-26T00:00:00"/>
    <d v="1899-12-30T08:24:53"/>
    <n v="3"/>
    <s v="Astoria"/>
    <n v="24"/>
    <n v="1"/>
    <n v="3"/>
    <s v="Coffee"/>
    <s v="Drip coffee"/>
    <s v="Our Old Time Diner Blend"/>
    <s v="Large"/>
    <n v="3"/>
    <x v="4"/>
    <x v="5"/>
    <x v="1"/>
  </r>
  <r>
    <n v="108054"/>
    <d v="2023-05-26T00:00:00"/>
    <d v="1899-12-30T08:24:53"/>
    <n v="3"/>
    <s v="Astoria"/>
    <n v="73"/>
    <n v="1"/>
    <n v="3.75"/>
    <s v="Bakery"/>
    <s v="Pastry"/>
    <s v="Almond Croissant"/>
    <s v="Not founded"/>
    <n v="3.75"/>
    <x v="4"/>
    <x v="5"/>
    <x v="1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x v="4"/>
    <x v="5"/>
    <x v="1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x v="4"/>
    <x v="5"/>
    <x v="1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founded"/>
    <n v="4.5"/>
    <x v="4"/>
    <x v="5"/>
    <x v="1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x v="4"/>
    <x v="5"/>
    <x v="1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founded"/>
    <n v="3.75"/>
    <x v="4"/>
    <x v="5"/>
    <x v="1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x v="4"/>
    <x v="5"/>
    <x v="1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x v="4"/>
    <x v="5"/>
    <x v="1"/>
  </r>
  <r>
    <n v="108062"/>
    <d v="2023-05-26T00:00:00"/>
    <d v="1899-12-30T08:28:02"/>
    <n v="8"/>
    <s v="Hell's Kitchen"/>
    <n v="24"/>
    <n v="1"/>
    <n v="3"/>
    <s v="Coffee"/>
    <s v="Drip coffee"/>
    <s v="Our Old Time Diner Blend"/>
    <s v="Large"/>
    <n v="3"/>
    <x v="4"/>
    <x v="5"/>
    <x v="1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x v="4"/>
    <x v="5"/>
    <x v="1"/>
  </r>
  <r>
    <n v="108064"/>
    <d v="2023-05-26T00:00:00"/>
    <d v="1899-12-30T08:30:29"/>
    <n v="5"/>
    <s v="Lower Manhattan"/>
    <n v="45"/>
    <n v="1"/>
    <n v="3"/>
    <s v="Tea"/>
    <s v="Brewed herbal tea"/>
    <s v="Peppermint"/>
    <s v="Large"/>
    <n v="3"/>
    <x v="4"/>
    <x v="5"/>
    <x v="1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founded"/>
    <n v="3.5"/>
    <x v="4"/>
    <x v="5"/>
    <x v="1"/>
  </r>
  <r>
    <n v="108066"/>
    <d v="2023-05-26T00:00:00"/>
    <d v="1899-12-30T08:31:29"/>
    <n v="8"/>
    <s v="Hell's Kitchen"/>
    <n v="75"/>
    <n v="1"/>
    <n v="3.5"/>
    <s v="Bakery"/>
    <s v="Pastry"/>
    <s v="Croissant"/>
    <s v="Not founded"/>
    <n v="3.5"/>
    <x v="4"/>
    <x v="5"/>
    <x v="1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x v="4"/>
    <x v="5"/>
    <x v="1"/>
  </r>
  <r>
    <n v="108068"/>
    <d v="2023-05-26T00:00:00"/>
    <d v="1899-12-30T08:33:24"/>
    <n v="8"/>
    <s v="Hell's Kitchen"/>
    <n v="26"/>
    <n v="1"/>
    <n v="3"/>
    <s v="Coffee"/>
    <s v="Organic brewed coffee"/>
    <s v="Brazilian"/>
    <s v="Regular"/>
    <n v="3"/>
    <x v="4"/>
    <x v="5"/>
    <x v="1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founded"/>
    <n v="4.5"/>
    <x v="4"/>
    <x v="5"/>
    <x v="1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x v="4"/>
    <x v="5"/>
    <x v="1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4"/>
    <x v="5"/>
    <x v="1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x v="4"/>
    <x v="5"/>
    <x v="1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x v="4"/>
    <x v="5"/>
    <x v="1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x v="4"/>
    <x v="5"/>
    <x v="1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x v="4"/>
    <x v="5"/>
    <x v="1"/>
  </r>
  <r>
    <n v="108077"/>
    <d v="2023-05-26T00:00:00"/>
    <d v="1899-12-30T08:38:48"/>
    <n v="3"/>
    <s v="Astoria"/>
    <n v="49"/>
    <n v="1"/>
    <n v="3"/>
    <s v="Tea"/>
    <s v="Brewed Black tea"/>
    <s v="English Breakfast"/>
    <s v="Large"/>
    <n v="3"/>
    <x v="4"/>
    <x v="5"/>
    <x v="1"/>
  </r>
  <r>
    <n v="108078"/>
    <d v="2023-05-26T00:00:00"/>
    <d v="1899-12-30T08:39:36"/>
    <n v="8"/>
    <s v="Hell's Kitchen"/>
    <n v="49"/>
    <n v="1"/>
    <n v="3"/>
    <s v="Tea"/>
    <s v="Brewed Black tea"/>
    <s v="English Breakfast"/>
    <s v="Large"/>
    <n v="3"/>
    <x v="4"/>
    <x v="5"/>
    <x v="1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x v="4"/>
    <x v="5"/>
    <x v="1"/>
  </r>
  <r>
    <n v="108080"/>
    <d v="2023-05-26T00:00:00"/>
    <d v="1899-12-30T08:40:13"/>
    <n v="5"/>
    <s v="Lower Manhattan"/>
    <n v="72"/>
    <n v="1"/>
    <n v="3.25"/>
    <s v="Bakery"/>
    <s v="Scone"/>
    <s v="Ginger Scone"/>
    <s v="Not founded"/>
    <n v="3.25"/>
    <x v="4"/>
    <x v="5"/>
    <x v="1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x v="4"/>
    <x v="5"/>
    <x v="1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founded"/>
    <n v="0.8"/>
    <x v="4"/>
    <x v="5"/>
    <x v="1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x v="4"/>
    <x v="5"/>
    <x v="1"/>
  </r>
  <r>
    <n v="108084"/>
    <d v="2023-05-26T00:00:00"/>
    <d v="1899-12-30T08:41:05"/>
    <n v="3"/>
    <s v="Astoria"/>
    <n v="74"/>
    <n v="1"/>
    <n v="3.5"/>
    <s v="Bakery"/>
    <s v="Biscotti"/>
    <s v="Ginger Biscotti"/>
    <s v="Not founded"/>
    <n v="3.5"/>
    <x v="4"/>
    <x v="5"/>
    <x v="1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x v="4"/>
    <x v="5"/>
    <x v="1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x v="4"/>
    <x v="5"/>
    <x v="1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founded"/>
    <n v="1.6"/>
    <x v="4"/>
    <x v="5"/>
    <x v="1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founded"/>
    <n v="3.25"/>
    <x v="4"/>
    <x v="5"/>
    <x v="1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x v="4"/>
    <x v="5"/>
    <x v="1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x v="4"/>
    <x v="5"/>
    <x v="1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founded"/>
    <n v="3.75"/>
    <x v="4"/>
    <x v="5"/>
    <x v="1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x v="4"/>
    <x v="5"/>
    <x v="1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x v="4"/>
    <x v="5"/>
    <x v="1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x v="4"/>
    <x v="5"/>
    <x v="1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4"/>
    <x v="5"/>
    <x v="1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founded"/>
    <n v="3.75"/>
    <x v="4"/>
    <x v="5"/>
    <x v="1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founded"/>
    <n v="1.6"/>
    <x v="4"/>
    <x v="5"/>
    <x v="1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x v="4"/>
    <x v="5"/>
    <x v="1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x v="4"/>
    <x v="5"/>
    <x v="1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x v="4"/>
    <x v="5"/>
    <x v="1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x v="4"/>
    <x v="5"/>
    <x v="1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founded"/>
    <n v="3.75"/>
    <x v="4"/>
    <x v="5"/>
    <x v="1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"/>
  </r>
  <r>
    <n v="108104"/>
    <d v="2023-05-26T00:00:00"/>
    <d v="1899-12-30T08:47:13"/>
    <n v="8"/>
    <s v="Hell's Kitchen"/>
    <n v="43"/>
    <n v="1"/>
    <n v="3"/>
    <s v="Tea"/>
    <s v="Brewed herbal tea"/>
    <s v="Lemon Grass"/>
    <s v="Large"/>
    <n v="3"/>
    <x v="4"/>
    <x v="5"/>
    <x v="1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x v="4"/>
    <x v="5"/>
    <x v="1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x v="4"/>
    <x v="5"/>
    <x v="1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x v="4"/>
    <x v="5"/>
    <x v="1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x v="4"/>
    <x v="5"/>
    <x v="1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x v="4"/>
    <x v="5"/>
    <x v="1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x v="4"/>
    <x v="5"/>
    <x v="1"/>
  </r>
  <r>
    <n v="108111"/>
    <d v="2023-05-26T00:00:00"/>
    <d v="1899-12-30T08:52:38"/>
    <n v="5"/>
    <s v="Lower Manhattan"/>
    <n v="72"/>
    <n v="1"/>
    <n v="3.25"/>
    <s v="Bakery"/>
    <s v="Scone"/>
    <s v="Ginger Scone"/>
    <s v="Not founded"/>
    <n v="3.25"/>
    <x v="4"/>
    <x v="5"/>
    <x v="1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x v="4"/>
    <x v="5"/>
    <x v="1"/>
  </r>
  <r>
    <n v="108113"/>
    <d v="2023-05-26T00:00:00"/>
    <d v="1899-12-30T08:52:54"/>
    <n v="3"/>
    <s v="Astoria"/>
    <n v="70"/>
    <n v="1"/>
    <n v="3.25"/>
    <s v="Bakery"/>
    <s v="Scone"/>
    <s v="Cranberry Scone"/>
    <s v="Not founded"/>
    <n v="3.25"/>
    <x v="4"/>
    <x v="5"/>
    <x v="1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x v="4"/>
    <x v="5"/>
    <x v="1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x v="4"/>
    <x v="5"/>
    <x v="1"/>
  </r>
  <r>
    <n v="108116"/>
    <d v="2023-05-26T00:00:00"/>
    <d v="1899-12-30T08:56:48"/>
    <n v="5"/>
    <s v="Lower Manhattan"/>
    <n v="24"/>
    <n v="1"/>
    <n v="3"/>
    <s v="Coffee"/>
    <s v="Drip coffee"/>
    <s v="Our Old Time Diner Blend"/>
    <s v="Large"/>
    <n v="3"/>
    <x v="4"/>
    <x v="5"/>
    <x v="1"/>
  </r>
  <r>
    <n v="108117"/>
    <d v="2023-05-26T00:00:00"/>
    <d v="1899-12-30T08:57:44"/>
    <n v="8"/>
    <s v="Hell's Kitchen"/>
    <n v="87"/>
    <n v="1"/>
    <n v="3"/>
    <s v="Coffee"/>
    <s v="Barista Espresso"/>
    <s v="Ouro Brasileiro shot"/>
    <s v="Not founded"/>
    <n v="3"/>
    <x v="4"/>
    <x v="5"/>
    <x v="1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x v="4"/>
    <x v="5"/>
    <x v="1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x v="4"/>
    <x v="5"/>
    <x v="1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founded"/>
    <n v="0.8"/>
    <x v="4"/>
    <x v="5"/>
    <x v="1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x v="4"/>
    <x v="5"/>
    <x v="1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x v="4"/>
    <x v="5"/>
    <x v="2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founded"/>
    <n v="6"/>
    <x v="4"/>
    <x v="5"/>
    <x v="2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x v="4"/>
    <x v="5"/>
    <x v="2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x v="4"/>
    <x v="5"/>
    <x v="2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founded"/>
    <n v="3.5"/>
    <x v="4"/>
    <x v="5"/>
    <x v="2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4"/>
    <x v="5"/>
    <x v="2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x v="4"/>
    <x v="5"/>
    <x v="2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2"/>
  </r>
  <r>
    <n v="108130"/>
    <d v="2023-05-26T00:00:00"/>
    <d v="1899-12-30T09:02:46"/>
    <n v="8"/>
    <s v="Hell's Kitchen"/>
    <n v="75"/>
    <n v="1"/>
    <n v="3.5"/>
    <s v="Bakery"/>
    <s v="Pastry"/>
    <s v="Croissant"/>
    <s v="Not founded"/>
    <n v="3.5"/>
    <x v="4"/>
    <x v="5"/>
    <x v="2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x v="4"/>
    <x v="5"/>
    <x v="2"/>
  </r>
  <r>
    <n v="108132"/>
    <d v="2023-05-26T00:00:00"/>
    <d v="1899-12-30T09:03:29"/>
    <n v="5"/>
    <s v="Lower Manhattan"/>
    <n v="75"/>
    <n v="1"/>
    <n v="3.5"/>
    <s v="Bakery"/>
    <s v="Pastry"/>
    <s v="Croissant"/>
    <s v="Not founded"/>
    <n v="3.5"/>
    <x v="4"/>
    <x v="5"/>
    <x v="2"/>
  </r>
  <r>
    <n v="108133"/>
    <d v="2023-05-26T00:00:00"/>
    <d v="1899-12-30T09:03:42"/>
    <n v="5"/>
    <s v="Lower Manhattan"/>
    <n v="38"/>
    <n v="1"/>
    <n v="3.75"/>
    <s v="Coffee"/>
    <s v="Barista Espresso"/>
    <s v="Latte"/>
    <s v="Not founded"/>
    <n v="3.75"/>
    <x v="4"/>
    <x v="5"/>
    <x v="2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founded"/>
    <n v="1.6"/>
    <x v="4"/>
    <x v="5"/>
    <x v="2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x v="4"/>
    <x v="5"/>
    <x v="2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founded"/>
    <n v="2.1"/>
    <x v="4"/>
    <x v="5"/>
    <x v="2"/>
  </r>
  <r>
    <n v="108137"/>
    <d v="2023-05-26T00:00:00"/>
    <d v="1899-12-30T09:04:35"/>
    <n v="8"/>
    <s v="Hell's Kitchen"/>
    <n v="72"/>
    <n v="1"/>
    <n v="3.25"/>
    <s v="Bakery"/>
    <s v="Scone"/>
    <s v="Ginger Scone"/>
    <s v="Not founded"/>
    <n v="3.25"/>
    <x v="4"/>
    <x v="5"/>
    <x v="2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x v="4"/>
    <x v="5"/>
    <x v="2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x v="4"/>
    <x v="5"/>
    <x v="2"/>
  </r>
  <r>
    <n v="108140"/>
    <d v="2023-05-26T00:00:00"/>
    <d v="1899-12-30T09:07:02"/>
    <n v="3"/>
    <s v="Astoria"/>
    <n v="77"/>
    <n v="1"/>
    <n v="3"/>
    <s v="Bakery"/>
    <s v="Scone"/>
    <s v="Oatmeal Scone"/>
    <s v="Not founded"/>
    <n v="3"/>
    <x v="4"/>
    <x v="5"/>
    <x v="2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x v="4"/>
    <x v="5"/>
    <x v="2"/>
  </r>
  <r>
    <n v="108142"/>
    <d v="2023-05-26T00:00:00"/>
    <d v="1899-12-30T09:07:55"/>
    <n v="3"/>
    <s v="Astoria"/>
    <n v="78"/>
    <n v="1"/>
    <n v="4.5"/>
    <s v="Bakery"/>
    <s v="Scone"/>
    <s v="Scottish Cream Scone"/>
    <s v="Not founded"/>
    <n v="4.5"/>
    <x v="4"/>
    <x v="5"/>
    <x v="2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4"/>
    <x v="5"/>
    <x v="2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4"/>
    <x v="5"/>
    <x v="2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x v="4"/>
    <x v="5"/>
    <x v="2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x v="4"/>
    <x v="5"/>
    <x v="2"/>
  </r>
  <r>
    <n v="108147"/>
    <d v="2023-05-26T00:00:00"/>
    <d v="1899-12-30T09:10:35"/>
    <n v="8"/>
    <s v="Hell's Kitchen"/>
    <n v="75"/>
    <n v="1"/>
    <n v="3.5"/>
    <s v="Bakery"/>
    <s v="Pastry"/>
    <s v="Croissant"/>
    <s v="Not founded"/>
    <n v="3.5"/>
    <x v="4"/>
    <x v="5"/>
    <x v="2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x v="4"/>
    <x v="5"/>
    <x v="2"/>
  </r>
  <r>
    <n v="108149"/>
    <d v="2023-05-26T00:00:00"/>
    <d v="1899-12-30T09:10:40"/>
    <n v="8"/>
    <s v="Hell's Kitchen"/>
    <n v="74"/>
    <n v="1"/>
    <n v="3.5"/>
    <s v="Bakery"/>
    <s v="Biscotti"/>
    <s v="Ginger Biscotti"/>
    <s v="Not founded"/>
    <n v="3.5"/>
    <x v="4"/>
    <x v="5"/>
    <x v="2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founded"/>
    <n v="3.75"/>
    <x v="4"/>
    <x v="5"/>
    <x v="2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4"/>
    <x v="5"/>
    <x v="2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founded"/>
    <n v="3.75"/>
    <x v="4"/>
    <x v="5"/>
    <x v="2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founded"/>
    <n v="0.8"/>
    <x v="4"/>
    <x v="5"/>
    <x v="2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founded"/>
    <n v="3.75"/>
    <x v="4"/>
    <x v="5"/>
    <x v="2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x v="4"/>
    <x v="5"/>
    <x v="2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x v="4"/>
    <x v="5"/>
    <x v="2"/>
  </r>
  <r>
    <n v="108157"/>
    <d v="2023-05-26T00:00:00"/>
    <d v="1899-12-30T09:14:49"/>
    <n v="8"/>
    <s v="Hell's Kitchen"/>
    <n v="38"/>
    <n v="2"/>
    <n v="3.75"/>
    <s v="Coffee"/>
    <s v="Barista Espresso"/>
    <s v="Latte"/>
    <s v="Not founded"/>
    <n v="7.5"/>
    <x v="4"/>
    <x v="5"/>
    <x v="2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2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x v="4"/>
    <x v="5"/>
    <x v="2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founded"/>
    <n v="3.5"/>
    <x v="4"/>
    <x v="5"/>
    <x v="2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founded"/>
    <n v="7.6"/>
    <x v="4"/>
    <x v="5"/>
    <x v="2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x v="4"/>
    <x v="5"/>
    <x v="2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x v="4"/>
    <x v="5"/>
    <x v="2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x v="4"/>
    <x v="5"/>
    <x v="2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founded"/>
    <n v="3.5"/>
    <x v="4"/>
    <x v="5"/>
    <x v="2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x v="4"/>
    <x v="5"/>
    <x v="2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founded"/>
    <n v="10.95"/>
    <x v="4"/>
    <x v="5"/>
    <x v="2"/>
  </r>
  <r>
    <n v="108168"/>
    <d v="2023-05-26T00:00:00"/>
    <d v="1899-12-30T09:22:00"/>
    <n v="3"/>
    <s v="Astoria"/>
    <n v="40"/>
    <n v="2"/>
    <n v="3.75"/>
    <s v="Coffee"/>
    <s v="Barista Espresso"/>
    <s v="Cappuccino"/>
    <s v="Not founded"/>
    <n v="7.5"/>
    <x v="4"/>
    <x v="5"/>
    <x v="2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x v="4"/>
    <x v="5"/>
    <x v="2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founded"/>
    <n v="3.25"/>
    <x v="4"/>
    <x v="5"/>
    <x v="2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founded"/>
    <n v="4.5"/>
    <x v="4"/>
    <x v="5"/>
    <x v="2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4"/>
    <x v="5"/>
    <x v="2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x v="4"/>
    <x v="5"/>
    <x v="2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x v="4"/>
    <x v="5"/>
    <x v="2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x v="4"/>
    <x v="5"/>
    <x v="2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x v="4"/>
    <x v="5"/>
    <x v="2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founded"/>
    <n v="1.6"/>
    <x v="4"/>
    <x v="5"/>
    <x v="2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x v="4"/>
    <x v="5"/>
    <x v="2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founded"/>
    <n v="28"/>
    <x v="4"/>
    <x v="5"/>
    <x v="2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x v="4"/>
    <x v="5"/>
    <x v="2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4"/>
    <x v="5"/>
    <x v="2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x v="4"/>
    <x v="5"/>
    <x v="2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x v="4"/>
    <x v="5"/>
    <x v="2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x v="4"/>
    <x v="5"/>
    <x v="2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x v="4"/>
    <x v="5"/>
    <x v="2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x v="4"/>
    <x v="5"/>
    <x v="2"/>
  </r>
  <r>
    <n v="108187"/>
    <d v="2023-05-26T00:00:00"/>
    <d v="1899-12-30T09:28:36"/>
    <n v="3"/>
    <s v="Astoria"/>
    <n v="40"/>
    <n v="1"/>
    <n v="3.75"/>
    <s v="Coffee"/>
    <s v="Barista Espresso"/>
    <s v="Cappuccino"/>
    <s v="Not founded"/>
    <n v="3.75"/>
    <x v="4"/>
    <x v="5"/>
    <x v="2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x v="4"/>
    <x v="5"/>
    <x v="2"/>
  </r>
  <r>
    <n v="108189"/>
    <d v="2023-05-26T00:00:00"/>
    <d v="1899-12-30T09:29:43"/>
    <n v="3"/>
    <s v="Astoria"/>
    <n v="40"/>
    <n v="2"/>
    <n v="3.75"/>
    <s v="Coffee"/>
    <s v="Barista Espresso"/>
    <s v="Cappuccino"/>
    <s v="Not founded"/>
    <n v="7.5"/>
    <x v="4"/>
    <x v="5"/>
    <x v="2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founded"/>
    <n v="3.75"/>
    <x v="4"/>
    <x v="5"/>
    <x v="2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x v="4"/>
    <x v="5"/>
    <x v="2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x v="4"/>
    <x v="5"/>
    <x v="2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founded"/>
    <n v="3.25"/>
    <x v="4"/>
    <x v="5"/>
    <x v="2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founded"/>
    <n v="8.9499999999999993"/>
    <x v="4"/>
    <x v="5"/>
    <x v="2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x v="4"/>
    <x v="5"/>
    <x v="2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x v="4"/>
    <x v="5"/>
    <x v="2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x v="4"/>
    <x v="5"/>
    <x v="2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x v="4"/>
    <x v="5"/>
    <x v="2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x v="4"/>
    <x v="5"/>
    <x v="2"/>
  </r>
  <r>
    <n v="108200"/>
    <d v="2023-05-26T00:00:00"/>
    <d v="1899-12-30T09:33:23"/>
    <n v="3"/>
    <s v="Astoria"/>
    <n v="78"/>
    <n v="1"/>
    <n v="4.5"/>
    <s v="Bakery"/>
    <s v="Scone"/>
    <s v="Scottish Cream Scone"/>
    <s v="Not founded"/>
    <n v="4.5"/>
    <x v="4"/>
    <x v="5"/>
    <x v="2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x v="4"/>
    <x v="5"/>
    <x v="2"/>
  </r>
  <r>
    <n v="108202"/>
    <d v="2023-05-26T00:00:00"/>
    <d v="1899-12-30T09:34:43"/>
    <n v="8"/>
    <s v="Hell's Kitchen"/>
    <n v="43"/>
    <n v="1"/>
    <n v="3"/>
    <s v="Tea"/>
    <s v="Brewed herbal tea"/>
    <s v="Lemon Grass"/>
    <s v="Large"/>
    <n v="3"/>
    <x v="4"/>
    <x v="5"/>
    <x v="2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x v="4"/>
    <x v="5"/>
    <x v="2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founded"/>
    <n v="4.5"/>
    <x v="4"/>
    <x v="5"/>
    <x v="2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founded"/>
    <n v="9.25"/>
    <x v="4"/>
    <x v="5"/>
    <x v="2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x v="4"/>
    <x v="5"/>
    <x v="2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x v="4"/>
    <x v="5"/>
    <x v="2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x v="4"/>
    <x v="5"/>
    <x v="2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4"/>
    <x v="5"/>
    <x v="2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2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x v="4"/>
    <x v="5"/>
    <x v="2"/>
  </r>
  <r>
    <n v="108212"/>
    <d v="2023-05-26T00:00:00"/>
    <d v="1899-12-30T09:40:24"/>
    <n v="3"/>
    <s v="Astoria"/>
    <n v="73"/>
    <n v="1"/>
    <n v="3.75"/>
    <s v="Bakery"/>
    <s v="Pastry"/>
    <s v="Almond Croissant"/>
    <s v="Not founded"/>
    <n v="3.75"/>
    <x v="4"/>
    <x v="5"/>
    <x v="2"/>
  </r>
  <r>
    <n v="108213"/>
    <d v="2023-05-26T00:00:00"/>
    <d v="1899-12-30T09:40:27"/>
    <n v="3"/>
    <s v="Astoria"/>
    <n v="53"/>
    <n v="1"/>
    <n v="3"/>
    <s v="Tea"/>
    <s v="Brewed Chai tea"/>
    <s v="Traditional Blend Chai"/>
    <s v="Large"/>
    <n v="3"/>
    <x v="4"/>
    <x v="5"/>
    <x v="2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x v="4"/>
    <x v="5"/>
    <x v="2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x v="4"/>
    <x v="5"/>
    <x v="2"/>
  </r>
  <r>
    <n v="108216"/>
    <d v="2023-05-26T00:00:00"/>
    <d v="1899-12-30T09:40:40"/>
    <n v="3"/>
    <s v="Astoria"/>
    <n v="73"/>
    <n v="1"/>
    <n v="3.75"/>
    <s v="Bakery"/>
    <s v="Pastry"/>
    <s v="Almond Croissant"/>
    <s v="Not founded"/>
    <n v="3.75"/>
    <x v="4"/>
    <x v="5"/>
    <x v="2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x v="4"/>
    <x v="5"/>
    <x v="2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x v="4"/>
    <x v="5"/>
    <x v="2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x v="4"/>
    <x v="5"/>
    <x v="2"/>
  </r>
  <r>
    <n v="108220"/>
    <d v="2023-05-26T00:00:00"/>
    <d v="1899-12-30T09:42:48"/>
    <n v="8"/>
    <s v="Hell's Kitchen"/>
    <n v="70"/>
    <n v="1"/>
    <n v="3.25"/>
    <s v="Bakery"/>
    <s v="Scone"/>
    <s v="Cranberry Scone"/>
    <s v="Not founded"/>
    <n v="3.25"/>
    <x v="4"/>
    <x v="5"/>
    <x v="2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x v="4"/>
    <x v="5"/>
    <x v="2"/>
  </r>
  <r>
    <n v="108222"/>
    <d v="2023-05-26T00:00:00"/>
    <d v="1899-12-30T09:43:53"/>
    <n v="5"/>
    <s v="Lower Manhattan"/>
    <n v="38"/>
    <n v="2"/>
    <n v="3.75"/>
    <s v="Coffee"/>
    <s v="Barista Espresso"/>
    <s v="Latte"/>
    <s v="Not founded"/>
    <n v="7.5"/>
    <x v="4"/>
    <x v="5"/>
    <x v="2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founded"/>
    <n v="0.8"/>
    <x v="4"/>
    <x v="5"/>
    <x v="2"/>
  </r>
  <r>
    <n v="108224"/>
    <d v="2023-05-26T00:00:00"/>
    <d v="1899-12-30T09:44:15"/>
    <n v="5"/>
    <s v="Lower Manhattan"/>
    <n v="43"/>
    <n v="1"/>
    <n v="3"/>
    <s v="Tea"/>
    <s v="Brewed herbal tea"/>
    <s v="Lemon Grass"/>
    <s v="Large"/>
    <n v="3"/>
    <x v="4"/>
    <x v="5"/>
    <x v="2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4"/>
    <x v="5"/>
    <x v="2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x v="4"/>
    <x v="5"/>
    <x v="2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x v="4"/>
    <x v="5"/>
    <x v="2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founded"/>
    <n v="4.5"/>
    <x v="4"/>
    <x v="5"/>
    <x v="2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x v="4"/>
    <x v="5"/>
    <x v="2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x v="4"/>
    <x v="5"/>
    <x v="2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founded"/>
    <n v="1.6"/>
    <x v="4"/>
    <x v="5"/>
    <x v="2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founded"/>
    <n v="3.75"/>
    <x v="4"/>
    <x v="5"/>
    <x v="2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x v="4"/>
    <x v="5"/>
    <x v="2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x v="4"/>
    <x v="5"/>
    <x v="2"/>
  </r>
  <r>
    <n v="108235"/>
    <d v="2023-05-26T00:00:00"/>
    <d v="1899-12-30T09:49:31"/>
    <n v="3"/>
    <s v="Astoria"/>
    <n v="30"/>
    <n v="1"/>
    <n v="3"/>
    <s v="Coffee"/>
    <s v="Gourmet brewed coffee"/>
    <s v="Columbian Medium Roast"/>
    <s v="Large"/>
    <n v="3"/>
    <x v="4"/>
    <x v="5"/>
    <x v="2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x v="4"/>
    <x v="5"/>
    <x v="2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x v="4"/>
    <x v="5"/>
    <x v="2"/>
  </r>
  <r>
    <n v="108238"/>
    <d v="2023-05-26T00:00:00"/>
    <d v="1899-12-30T09:50:35"/>
    <n v="8"/>
    <s v="Hell's Kitchen"/>
    <n v="26"/>
    <n v="1"/>
    <n v="3"/>
    <s v="Coffee"/>
    <s v="Organic brewed coffee"/>
    <s v="Brazilian"/>
    <s v="Regular"/>
    <n v="3"/>
    <x v="4"/>
    <x v="5"/>
    <x v="2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x v="4"/>
    <x v="5"/>
    <x v="2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x v="4"/>
    <x v="5"/>
    <x v="2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x v="4"/>
    <x v="5"/>
    <x v="2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founded"/>
    <n v="4.2"/>
    <x v="4"/>
    <x v="5"/>
    <x v="2"/>
  </r>
  <r>
    <n v="108243"/>
    <d v="2023-05-26T00:00:00"/>
    <d v="1899-12-30T09:51:32"/>
    <n v="8"/>
    <s v="Hell's Kitchen"/>
    <n v="72"/>
    <n v="2"/>
    <n v="3.25"/>
    <s v="Bakery"/>
    <s v="Scone"/>
    <s v="Ginger Scone"/>
    <s v="Not founded"/>
    <n v="6.5"/>
    <x v="4"/>
    <x v="5"/>
    <x v="2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x v="4"/>
    <x v="5"/>
    <x v="2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x v="4"/>
    <x v="5"/>
    <x v="2"/>
  </r>
  <r>
    <n v="108246"/>
    <d v="2023-05-26T00:00:00"/>
    <d v="1899-12-30T09:54:08"/>
    <n v="5"/>
    <s v="Lower Manhattan"/>
    <n v="75"/>
    <n v="1"/>
    <n v="3.5"/>
    <s v="Bakery"/>
    <s v="Pastry"/>
    <s v="Croissant"/>
    <s v="Not founded"/>
    <n v="3.5"/>
    <x v="4"/>
    <x v="5"/>
    <x v="2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2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x v="4"/>
    <x v="5"/>
    <x v="2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x v="4"/>
    <x v="5"/>
    <x v="2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x v="4"/>
    <x v="5"/>
    <x v="2"/>
  </r>
  <r>
    <n v="108251"/>
    <d v="2023-05-26T00:00:00"/>
    <d v="1899-12-30T09:58:56"/>
    <n v="8"/>
    <s v="Hell's Kitchen"/>
    <n v="43"/>
    <n v="1"/>
    <n v="3"/>
    <s v="Tea"/>
    <s v="Brewed herbal tea"/>
    <s v="Lemon Grass"/>
    <s v="Large"/>
    <n v="3"/>
    <x v="4"/>
    <x v="5"/>
    <x v="2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x v="4"/>
    <x v="5"/>
    <x v="2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x v="4"/>
    <x v="5"/>
    <x v="2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x v="4"/>
    <x v="5"/>
    <x v="2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4"/>
    <x v="5"/>
    <x v="2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x v="4"/>
    <x v="5"/>
    <x v="3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4"/>
    <x v="5"/>
    <x v="3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founded"/>
    <n v="4.5"/>
    <x v="4"/>
    <x v="5"/>
    <x v="3"/>
  </r>
  <r>
    <n v="108259"/>
    <d v="2023-05-26T00:00:00"/>
    <d v="1899-12-30T10:02:02"/>
    <n v="3"/>
    <s v="Astoria"/>
    <n v="51"/>
    <n v="1"/>
    <n v="3"/>
    <s v="Tea"/>
    <s v="Brewed Black tea"/>
    <s v="Earl Grey"/>
    <s v="Large"/>
    <n v="3"/>
    <x v="4"/>
    <x v="5"/>
    <x v="3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x v="4"/>
    <x v="5"/>
    <x v="3"/>
  </r>
  <r>
    <n v="108261"/>
    <d v="2023-05-26T00:00:00"/>
    <d v="1899-12-30T10:02:58"/>
    <n v="8"/>
    <s v="Hell's Kitchen"/>
    <n v="72"/>
    <n v="1"/>
    <n v="3.25"/>
    <s v="Bakery"/>
    <s v="Scone"/>
    <s v="Ginger Scone"/>
    <s v="Not founded"/>
    <n v="3.25"/>
    <x v="4"/>
    <x v="5"/>
    <x v="3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x v="4"/>
    <x v="5"/>
    <x v="3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x v="4"/>
    <x v="5"/>
    <x v="3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founded"/>
    <n v="9"/>
    <x v="4"/>
    <x v="5"/>
    <x v="3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founded"/>
    <n v="1.6"/>
    <x v="4"/>
    <x v="5"/>
    <x v="3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x v="4"/>
    <x v="5"/>
    <x v="3"/>
  </r>
  <r>
    <n v="108267"/>
    <d v="2023-05-26T00:00:00"/>
    <d v="1899-12-30T10:05:20"/>
    <n v="5"/>
    <s v="Lower Manhattan"/>
    <n v="72"/>
    <n v="1"/>
    <n v="3.25"/>
    <s v="Bakery"/>
    <s v="Scone"/>
    <s v="Ginger Scone"/>
    <s v="Not founded"/>
    <n v="3.25"/>
    <x v="4"/>
    <x v="5"/>
    <x v="3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x v="4"/>
    <x v="5"/>
    <x v="3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x v="4"/>
    <x v="5"/>
    <x v="3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x v="4"/>
    <x v="5"/>
    <x v="3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x v="4"/>
    <x v="5"/>
    <x v="3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x v="4"/>
    <x v="5"/>
    <x v="3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x v="4"/>
    <x v="5"/>
    <x v="3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x v="4"/>
    <x v="5"/>
    <x v="3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x v="4"/>
    <x v="5"/>
    <x v="3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4"/>
    <x v="5"/>
    <x v="3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founded"/>
    <n v="3.75"/>
    <x v="4"/>
    <x v="5"/>
    <x v="3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x v="4"/>
    <x v="5"/>
    <x v="3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founded"/>
    <n v="3.5"/>
    <x v="4"/>
    <x v="5"/>
    <x v="3"/>
  </r>
  <r>
    <n v="108280"/>
    <d v="2023-05-26T00:00:00"/>
    <d v="1899-12-30T10:11:43"/>
    <n v="3"/>
    <s v="Astoria"/>
    <n v="53"/>
    <n v="1"/>
    <n v="3"/>
    <s v="Tea"/>
    <s v="Brewed Chai tea"/>
    <s v="Traditional Blend Chai"/>
    <s v="Large"/>
    <n v="3"/>
    <x v="4"/>
    <x v="5"/>
    <x v="3"/>
  </r>
  <r>
    <n v="108281"/>
    <d v="2023-05-26T00:00:00"/>
    <d v="1899-12-30T10:12:13"/>
    <n v="8"/>
    <s v="Hell's Kitchen"/>
    <n v="87"/>
    <n v="1"/>
    <n v="3"/>
    <s v="Coffee"/>
    <s v="Barista Espresso"/>
    <s v="Ouro Brasileiro shot"/>
    <s v="Not founded"/>
    <n v="3"/>
    <x v="4"/>
    <x v="5"/>
    <x v="3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x v="4"/>
    <x v="5"/>
    <x v="3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x v="4"/>
    <x v="5"/>
    <x v="3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founded"/>
    <n v="0.8"/>
    <x v="4"/>
    <x v="5"/>
    <x v="3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founded"/>
    <n v="3.25"/>
    <x v="4"/>
    <x v="5"/>
    <x v="3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x v="4"/>
    <x v="5"/>
    <x v="3"/>
  </r>
  <r>
    <n v="108287"/>
    <d v="2023-05-26T00:00:00"/>
    <d v="1899-12-30T10:13:08"/>
    <n v="3"/>
    <s v="Astoria"/>
    <n v="74"/>
    <n v="1"/>
    <n v="3.5"/>
    <s v="Bakery"/>
    <s v="Biscotti"/>
    <s v="Ginger Biscotti"/>
    <s v="Not founded"/>
    <n v="3.5"/>
    <x v="4"/>
    <x v="5"/>
    <x v="3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x v="4"/>
    <x v="5"/>
    <x v="3"/>
  </r>
  <r>
    <n v="108289"/>
    <d v="2023-05-26T00:00:00"/>
    <d v="1899-12-30T10:13:39"/>
    <n v="5"/>
    <s v="Lower Manhattan"/>
    <n v="75"/>
    <n v="1"/>
    <n v="3.5"/>
    <s v="Bakery"/>
    <s v="Pastry"/>
    <s v="Croissant"/>
    <s v="Not founded"/>
    <n v="3.5"/>
    <x v="4"/>
    <x v="5"/>
    <x v="3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4"/>
    <x v="5"/>
    <x v="3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x v="4"/>
    <x v="5"/>
    <x v="3"/>
  </r>
  <r>
    <n v="108292"/>
    <d v="2023-05-26T00:00:00"/>
    <d v="1899-12-30T10:15:51"/>
    <n v="3"/>
    <s v="Astoria"/>
    <n v="70"/>
    <n v="1"/>
    <n v="3.25"/>
    <s v="Bakery"/>
    <s v="Scone"/>
    <s v="Cranberry Scone"/>
    <s v="Not founded"/>
    <n v="3.25"/>
    <x v="4"/>
    <x v="5"/>
    <x v="3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founded"/>
    <n v="6"/>
    <x v="4"/>
    <x v="5"/>
    <x v="3"/>
  </r>
  <r>
    <n v="108294"/>
    <d v="2023-05-26T00:00:00"/>
    <d v="1899-12-30T10:17:02"/>
    <n v="8"/>
    <s v="Hell's Kitchen"/>
    <n v="75"/>
    <n v="1"/>
    <n v="3.5"/>
    <s v="Bakery"/>
    <s v="Pastry"/>
    <s v="Croissant"/>
    <s v="Not founded"/>
    <n v="3.5"/>
    <x v="4"/>
    <x v="5"/>
    <x v="3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4"/>
    <x v="5"/>
    <x v="3"/>
  </r>
  <r>
    <n v="108296"/>
    <d v="2023-05-26T00:00:00"/>
    <d v="1899-12-30T10:18:50"/>
    <n v="5"/>
    <s v="Lower Manhattan"/>
    <n v="38"/>
    <n v="3"/>
    <n v="3.75"/>
    <s v="Coffee"/>
    <s v="Barista Espresso"/>
    <s v="Latte"/>
    <s v="Not founded"/>
    <n v="11.25"/>
    <x v="4"/>
    <x v="5"/>
    <x v="3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founded"/>
    <n v="1.6"/>
    <x v="4"/>
    <x v="5"/>
    <x v="3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founded"/>
    <n v="3.75"/>
    <x v="4"/>
    <x v="5"/>
    <x v="3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x v="4"/>
    <x v="5"/>
    <x v="3"/>
  </r>
  <r>
    <n v="108300"/>
    <d v="2023-05-26T00:00:00"/>
    <d v="1899-12-30T10:20:37"/>
    <n v="8"/>
    <s v="Hell's Kitchen"/>
    <n v="75"/>
    <n v="1"/>
    <n v="3.5"/>
    <s v="Bakery"/>
    <s v="Pastry"/>
    <s v="Croissant"/>
    <s v="Not founded"/>
    <n v="3.5"/>
    <x v="4"/>
    <x v="5"/>
    <x v="3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4"/>
    <x v="5"/>
    <x v="3"/>
  </r>
  <r>
    <n v="108302"/>
    <d v="2023-05-26T00:00:00"/>
    <d v="1899-12-30T10:21:10"/>
    <n v="8"/>
    <s v="Hell's Kitchen"/>
    <n v="24"/>
    <n v="1"/>
    <n v="3"/>
    <s v="Coffee"/>
    <s v="Drip coffee"/>
    <s v="Our Old Time Diner Blend"/>
    <s v="Large"/>
    <n v="3"/>
    <x v="4"/>
    <x v="5"/>
    <x v="3"/>
  </r>
  <r>
    <n v="108303"/>
    <d v="2023-05-26T00:00:00"/>
    <d v="1899-12-30T10:21:10"/>
    <n v="8"/>
    <s v="Hell's Kitchen"/>
    <n v="70"/>
    <n v="1"/>
    <n v="3.25"/>
    <s v="Bakery"/>
    <s v="Scone"/>
    <s v="Cranberry Scone"/>
    <s v="Not founded"/>
    <n v="3.25"/>
    <x v="4"/>
    <x v="5"/>
    <x v="3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x v="4"/>
    <x v="5"/>
    <x v="3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x v="4"/>
    <x v="5"/>
    <x v="3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x v="4"/>
    <x v="5"/>
    <x v="3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x v="4"/>
    <x v="5"/>
    <x v="3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founded"/>
    <n v="3.25"/>
    <x v="4"/>
    <x v="5"/>
    <x v="3"/>
  </r>
  <r>
    <n v="108309"/>
    <d v="2023-05-26T00:00:00"/>
    <d v="1899-12-30T10:24:39"/>
    <n v="8"/>
    <s v="Hell's Kitchen"/>
    <n v="77"/>
    <n v="1"/>
    <n v="3"/>
    <s v="Bakery"/>
    <s v="Scone"/>
    <s v="Oatmeal Scone"/>
    <s v="Not founded"/>
    <n v="3"/>
    <x v="4"/>
    <x v="5"/>
    <x v="3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x v="4"/>
    <x v="5"/>
    <x v="3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x v="4"/>
    <x v="5"/>
    <x v="3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x v="4"/>
    <x v="5"/>
    <x v="3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x v="4"/>
    <x v="5"/>
    <x v="3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x v="4"/>
    <x v="5"/>
    <x v="3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x v="4"/>
    <x v="5"/>
    <x v="3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x v="4"/>
    <x v="5"/>
    <x v="3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x v="4"/>
    <x v="5"/>
    <x v="3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x v="4"/>
    <x v="5"/>
    <x v="3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x v="4"/>
    <x v="5"/>
    <x v="3"/>
  </r>
  <r>
    <n v="108320"/>
    <d v="2023-05-26T00:00:00"/>
    <d v="1899-12-30T10:31:20"/>
    <n v="8"/>
    <s v="Hell's Kitchen"/>
    <n v="73"/>
    <n v="1"/>
    <n v="3.75"/>
    <s v="Bakery"/>
    <s v="Pastry"/>
    <s v="Almond Croissant"/>
    <s v="Not founded"/>
    <n v="3.75"/>
    <x v="4"/>
    <x v="5"/>
    <x v="3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x v="4"/>
    <x v="5"/>
    <x v="3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x v="4"/>
    <x v="5"/>
    <x v="3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x v="4"/>
    <x v="5"/>
    <x v="3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x v="4"/>
    <x v="5"/>
    <x v="3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founded"/>
    <n v="3.5"/>
    <x v="4"/>
    <x v="5"/>
    <x v="3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3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founded"/>
    <n v="3.75"/>
    <x v="4"/>
    <x v="5"/>
    <x v="3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founded"/>
    <n v="1.6"/>
    <x v="4"/>
    <x v="5"/>
    <x v="3"/>
  </r>
  <r>
    <n v="108329"/>
    <d v="2023-05-26T00:00:00"/>
    <d v="1899-12-30T10:35:43"/>
    <n v="8"/>
    <s v="Hell's Kitchen"/>
    <n v="87"/>
    <n v="1"/>
    <n v="3"/>
    <s v="Coffee"/>
    <s v="Barista Espresso"/>
    <s v="Ouro Brasileiro shot"/>
    <s v="Not founded"/>
    <n v="3"/>
    <x v="4"/>
    <x v="5"/>
    <x v="3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x v="4"/>
    <x v="5"/>
    <x v="3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x v="4"/>
    <x v="5"/>
    <x v="3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x v="4"/>
    <x v="5"/>
    <x v="3"/>
  </r>
  <r>
    <n v="108333"/>
    <d v="2023-05-26T00:00:00"/>
    <d v="1899-12-30T10:37:14"/>
    <n v="5"/>
    <s v="Lower Manhattan"/>
    <n v="70"/>
    <n v="1"/>
    <n v="3.25"/>
    <s v="Bakery"/>
    <s v="Scone"/>
    <s v="Cranberry Scone"/>
    <s v="Not founded"/>
    <n v="3.25"/>
    <x v="4"/>
    <x v="5"/>
    <x v="3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4"/>
    <x v="5"/>
    <x v="3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4"/>
    <x v="5"/>
    <x v="3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x v="4"/>
    <x v="5"/>
    <x v="3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founded"/>
    <n v="4.5"/>
    <x v="4"/>
    <x v="5"/>
    <x v="3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4"/>
    <x v="5"/>
    <x v="3"/>
  </r>
  <r>
    <n v="108339"/>
    <d v="2023-05-26T00:00:00"/>
    <d v="1899-12-30T10:40:54"/>
    <n v="8"/>
    <s v="Hell's Kitchen"/>
    <n v="77"/>
    <n v="1"/>
    <n v="3"/>
    <s v="Bakery"/>
    <s v="Scone"/>
    <s v="Oatmeal Scone"/>
    <s v="Not founded"/>
    <n v="3"/>
    <x v="4"/>
    <x v="5"/>
    <x v="3"/>
  </r>
  <r>
    <n v="108340"/>
    <d v="2023-05-26T00:00:00"/>
    <d v="1899-12-30T10:41:52"/>
    <n v="3"/>
    <s v="Astoria"/>
    <n v="49"/>
    <n v="1"/>
    <n v="3"/>
    <s v="Tea"/>
    <s v="Brewed Black tea"/>
    <s v="English Breakfast"/>
    <s v="Large"/>
    <n v="3"/>
    <x v="4"/>
    <x v="5"/>
    <x v="3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x v="4"/>
    <x v="5"/>
    <x v="3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founded"/>
    <n v="9.25"/>
    <x v="4"/>
    <x v="5"/>
    <x v="3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4"/>
    <x v="5"/>
    <x v="3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x v="4"/>
    <x v="5"/>
    <x v="3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founded"/>
    <n v="4.5"/>
    <x v="4"/>
    <x v="5"/>
    <x v="3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x v="4"/>
    <x v="5"/>
    <x v="3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x v="4"/>
    <x v="5"/>
    <x v="3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4"/>
    <x v="5"/>
    <x v="3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x v="4"/>
    <x v="5"/>
    <x v="3"/>
  </r>
  <r>
    <n v="108350"/>
    <d v="2023-05-26T00:00:00"/>
    <d v="1899-12-30T10:48:15"/>
    <n v="5"/>
    <s v="Lower Manhattan"/>
    <n v="72"/>
    <n v="1"/>
    <n v="3.25"/>
    <s v="Bakery"/>
    <s v="Scone"/>
    <s v="Ginger Scone"/>
    <s v="Not founded"/>
    <n v="3.25"/>
    <x v="4"/>
    <x v="5"/>
    <x v="3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x v="4"/>
    <x v="5"/>
    <x v="3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x v="4"/>
    <x v="5"/>
    <x v="3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x v="4"/>
    <x v="5"/>
    <x v="3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x v="4"/>
    <x v="5"/>
    <x v="3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x v="4"/>
    <x v="5"/>
    <x v="3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x v="4"/>
    <x v="5"/>
    <x v="3"/>
  </r>
  <r>
    <n v="108357"/>
    <d v="2023-05-26T00:00:00"/>
    <d v="1899-12-30T10:52:25"/>
    <n v="3"/>
    <s v="Astoria"/>
    <n v="45"/>
    <n v="1"/>
    <n v="3"/>
    <s v="Tea"/>
    <s v="Brewed herbal tea"/>
    <s v="Peppermint"/>
    <s v="Large"/>
    <n v="3"/>
    <x v="4"/>
    <x v="5"/>
    <x v="3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4"/>
    <x v="5"/>
    <x v="3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4"/>
    <x v="5"/>
    <x v="3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4"/>
    <x v="5"/>
    <x v="3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founded"/>
    <n v="3.75"/>
    <x v="4"/>
    <x v="5"/>
    <x v="3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x v="4"/>
    <x v="5"/>
    <x v="3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x v="4"/>
    <x v="5"/>
    <x v="3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x v="4"/>
    <x v="5"/>
    <x v="3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x v="4"/>
    <x v="5"/>
    <x v="3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founded"/>
    <n v="3.75"/>
    <x v="4"/>
    <x v="5"/>
    <x v="3"/>
  </r>
  <r>
    <n v="108367"/>
    <d v="2023-05-26T00:00:00"/>
    <d v="1899-12-30T11:02:00"/>
    <n v="8"/>
    <s v="Hell's Kitchen"/>
    <n v="77"/>
    <n v="1"/>
    <n v="3"/>
    <s v="Bakery"/>
    <s v="Scone"/>
    <s v="Oatmeal Scone"/>
    <s v="Not founded"/>
    <n v="3"/>
    <x v="4"/>
    <x v="5"/>
    <x v="4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founded"/>
    <n v="8.9499999999999993"/>
    <x v="4"/>
    <x v="5"/>
    <x v="4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x v="4"/>
    <x v="5"/>
    <x v="4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4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4"/>
    <x v="5"/>
    <x v="4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x v="4"/>
    <x v="5"/>
    <x v="4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4"/>
    <x v="5"/>
    <x v="4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x v="4"/>
    <x v="5"/>
    <x v="4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x v="4"/>
    <x v="5"/>
    <x v="4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x v="4"/>
    <x v="5"/>
    <x v="4"/>
  </r>
  <r>
    <n v="108377"/>
    <d v="2023-05-26T00:00:00"/>
    <d v="1899-12-30T11:09:03"/>
    <n v="3"/>
    <s v="Astoria"/>
    <n v="38"/>
    <n v="2"/>
    <n v="3.75"/>
    <s v="Coffee"/>
    <s v="Barista Espresso"/>
    <s v="Latte"/>
    <s v="Not founded"/>
    <n v="7.5"/>
    <x v="4"/>
    <x v="5"/>
    <x v="4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x v="4"/>
    <x v="5"/>
    <x v="4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x v="4"/>
    <x v="5"/>
    <x v="4"/>
  </r>
  <r>
    <n v="108380"/>
    <d v="2023-05-26T00:00:00"/>
    <d v="1899-12-30T11:10:44"/>
    <n v="3"/>
    <s v="Astoria"/>
    <n v="40"/>
    <n v="2"/>
    <n v="3.75"/>
    <s v="Coffee"/>
    <s v="Barista Espresso"/>
    <s v="Cappuccino"/>
    <s v="Not founded"/>
    <n v="7.5"/>
    <x v="4"/>
    <x v="5"/>
    <x v="4"/>
  </r>
  <r>
    <n v="108381"/>
    <d v="2023-05-26T00:00:00"/>
    <d v="1899-12-30T11:10:44"/>
    <n v="3"/>
    <s v="Astoria"/>
    <n v="72"/>
    <n v="1"/>
    <n v="3.25"/>
    <s v="Bakery"/>
    <s v="Scone"/>
    <s v="Ginger Scone"/>
    <s v="Not founded"/>
    <n v="3.25"/>
    <x v="4"/>
    <x v="5"/>
    <x v="4"/>
  </r>
  <r>
    <n v="108382"/>
    <d v="2023-05-26T00:00:00"/>
    <d v="1899-12-30T11:11:20"/>
    <n v="8"/>
    <s v="Hell's Kitchen"/>
    <n v="23"/>
    <n v="1"/>
    <n v="2.5"/>
    <s v="Coffee"/>
    <s v="Drip coffee"/>
    <s v="Our Old Time Diner Blend"/>
    <s v="Regular"/>
    <n v="2.5"/>
    <x v="4"/>
    <x v="5"/>
    <x v="4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x v="4"/>
    <x v="5"/>
    <x v="4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founded"/>
    <n v="0.8"/>
    <x v="4"/>
    <x v="5"/>
    <x v="4"/>
  </r>
  <r>
    <n v="108385"/>
    <d v="2023-05-26T00:00:00"/>
    <d v="1899-12-30T11:12:20"/>
    <n v="3"/>
    <s v="Astoria"/>
    <n v="53"/>
    <n v="1"/>
    <n v="3"/>
    <s v="Tea"/>
    <s v="Brewed Chai tea"/>
    <s v="Traditional Blend Chai"/>
    <s v="Large"/>
    <n v="3"/>
    <x v="4"/>
    <x v="5"/>
    <x v="4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x v="4"/>
    <x v="5"/>
    <x v="4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founded"/>
    <n v="1.6"/>
    <x v="4"/>
    <x v="5"/>
    <x v="4"/>
  </r>
  <r>
    <n v="108388"/>
    <d v="2023-05-26T00:00:00"/>
    <d v="1899-12-30T11:13:32"/>
    <n v="8"/>
    <s v="Hell's Kitchen"/>
    <n v="73"/>
    <n v="1"/>
    <n v="3.75"/>
    <s v="Bakery"/>
    <s v="Pastry"/>
    <s v="Almond Croissant"/>
    <s v="Not founded"/>
    <n v="3.75"/>
    <x v="4"/>
    <x v="5"/>
    <x v="4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4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x v="4"/>
    <x v="5"/>
    <x v="4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founded"/>
    <n v="7.5"/>
    <x v="4"/>
    <x v="5"/>
    <x v="4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founded"/>
    <n v="18"/>
    <x v="4"/>
    <x v="5"/>
    <x v="4"/>
  </r>
  <r>
    <n v="108393"/>
    <d v="2023-05-26T00:00:00"/>
    <d v="1899-12-30T11:22:16"/>
    <n v="3"/>
    <s v="Astoria"/>
    <n v="38"/>
    <n v="1"/>
    <n v="3.75"/>
    <s v="Coffee"/>
    <s v="Barista Espresso"/>
    <s v="Latte"/>
    <s v="Not founded"/>
    <n v="3.75"/>
    <x v="4"/>
    <x v="5"/>
    <x v="4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x v="4"/>
    <x v="5"/>
    <x v="4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x v="4"/>
    <x v="5"/>
    <x v="4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founded"/>
    <n v="2.1"/>
    <x v="4"/>
    <x v="5"/>
    <x v="4"/>
  </r>
  <r>
    <n v="108397"/>
    <d v="2023-05-26T00:00:00"/>
    <d v="1899-12-30T11:23:15"/>
    <n v="8"/>
    <s v="Hell's Kitchen"/>
    <n v="72"/>
    <n v="1"/>
    <n v="3.25"/>
    <s v="Bakery"/>
    <s v="Scone"/>
    <s v="Ginger Scone"/>
    <s v="Not founded"/>
    <n v="3.25"/>
    <x v="4"/>
    <x v="5"/>
    <x v="4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x v="4"/>
    <x v="5"/>
    <x v="4"/>
  </r>
  <r>
    <n v="108399"/>
    <d v="2023-05-26T00:00:00"/>
    <d v="1899-12-30T11:25:50"/>
    <n v="3"/>
    <s v="Astoria"/>
    <n v="30"/>
    <n v="1"/>
    <n v="3"/>
    <s v="Coffee"/>
    <s v="Gourmet brewed coffee"/>
    <s v="Columbian Medium Roast"/>
    <s v="Large"/>
    <n v="3"/>
    <x v="4"/>
    <x v="5"/>
    <x v="4"/>
  </r>
  <r>
    <n v="108400"/>
    <d v="2023-05-26T00:00:00"/>
    <d v="1899-12-30T11:26:08"/>
    <n v="3"/>
    <s v="Astoria"/>
    <n v="32"/>
    <n v="1"/>
    <n v="3"/>
    <s v="Coffee"/>
    <s v="Gourmet brewed coffee"/>
    <s v="Ethiopia"/>
    <s v="Regular"/>
    <n v="3"/>
    <x v="4"/>
    <x v="5"/>
    <x v="4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x v="4"/>
    <x v="5"/>
    <x v="4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4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4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x v="4"/>
    <x v="5"/>
    <x v="4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x v="4"/>
    <x v="5"/>
    <x v="4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x v="4"/>
    <x v="5"/>
    <x v="4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x v="4"/>
    <x v="5"/>
    <x v="4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x v="4"/>
    <x v="5"/>
    <x v="4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x v="4"/>
    <x v="5"/>
    <x v="4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x v="4"/>
    <x v="5"/>
    <x v="4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founded"/>
    <n v="21"/>
    <x v="4"/>
    <x v="5"/>
    <x v="4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x v="4"/>
    <x v="5"/>
    <x v="4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founded"/>
    <n v="1.6"/>
    <x v="4"/>
    <x v="5"/>
    <x v="4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x v="4"/>
    <x v="5"/>
    <x v="4"/>
  </r>
  <r>
    <n v="108415"/>
    <d v="2023-05-26T00:00:00"/>
    <d v="1899-12-30T11:36:29"/>
    <n v="8"/>
    <s v="Hell's Kitchen"/>
    <n v="24"/>
    <n v="1"/>
    <n v="3"/>
    <s v="Coffee"/>
    <s v="Drip coffee"/>
    <s v="Our Old Time Diner Blend"/>
    <s v="Large"/>
    <n v="3"/>
    <x v="4"/>
    <x v="5"/>
    <x v="4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x v="4"/>
    <x v="5"/>
    <x v="4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founded"/>
    <n v="4.5"/>
    <x v="4"/>
    <x v="5"/>
    <x v="4"/>
  </r>
  <r>
    <n v="108418"/>
    <d v="2023-05-26T00:00:00"/>
    <d v="1899-12-30T11:38:38"/>
    <n v="3"/>
    <s v="Astoria"/>
    <n v="40"/>
    <n v="1"/>
    <n v="3.75"/>
    <s v="Coffee"/>
    <s v="Barista Espresso"/>
    <s v="Cappuccino"/>
    <s v="Not founded"/>
    <n v="3.75"/>
    <x v="4"/>
    <x v="5"/>
    <x v="4"/>
  </r>
  <r>
    <n v="108419"/>
    <d v="2023-05-26T00:00:00"/>
    <d v="1899-12-30T11:39:27"/>
    <n v="8"/>
    <s v="Hell's Kitchen"/>
    <n v="73"/>
    <n v="1"/>
    <n v="3.75"/>
    <s v="Bakery"/>
    <s v="Pastry"/>
    <s v="Almond Croissant"/>
    <s v="Not founded"/>
    <n v="3.75"/>
    <x v="4"/>
    <x v="5"/>
    <x v="4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x v="4"/>
    <x v="5"/>
    <x v="4"/>
  </r>
  <r>
    <n v="108421"/>
    <d v="2023-05-26T00:00:00"/>
    <d v="1899-12-30T11:41:24"/>
    <n v="3"/>
    <s v="Astoria"/>
    <n v="24"/>
    <n v="1"/>
    <n v="3"/>
    <s v="Coffee"/>
    <s v="Drip coffee"/>
    <s v="Our Old Time Diner Blend"/>
    <s v="Large"/>
    <n v="3"/>
    <x v="4"/>
    <x v="5"/>
    <x v="4"/>
  </r>
  <r>
    <n v="108422"/>
    <d v="2023-05-26T00:00:00"/>
    <d v="1899-12-30T11:41:24"/>
    <n v="3"/>
    <s v="Astoria"/>
    <n v="70"/>
    <n v="1"/>
    <n v="3.25"/>
    <s v="Bakery"/>
    <s v="Scone"/>
    <s v="Cranberry Scone"/>
    <s v="Not founded"/>
    <n v="3.25"/>
    <x v="4"/>
    <x v="5"/>
    <x v="4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4"/>
    <x v="5"/>
    <x v="4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x v="4"/>
    <x v="5"/>
    <x v="4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x v="4"/>
    <x v="5"/>
    <x v="4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x v="4"/>
    <x v="5"/>
    <x v="4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x v="4"/>
    <x v="5"/>
    <x v="4"/>
  </r>
  <r>
    <n v="108428"/>
    <d v="2023-05-26T00:00:00"/>
    <d v="1899-12-30T11:46:23"/>
    <n v="3"/>
    <s v="Astoria"/>
    <n v="38"/>
    <n v="2"/>
    <n v="3.75"/>
    <s v="Coffee"/>
    <s v="Barista Espresso"/>
    <s v="Latte"/>
    <s v="Not founded"/>
    <n v="7.5"/>
    <x v="4"/>
    <x v="5"/>
    <x v="4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x v="4"/>
    <x v="5"/>
    <x v="4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4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x v="4"/>
    <x v="5"/>
    <x v="4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x v="4"/>
    <x v="5"/>
    <x v="4"/>
  </r>
  <r>
    <n v="108433"/>
    <d v="2023-05-26T00:00:00"/>
    <d v="1899-12-30T11:51:46"/>
    <n v="5"/>
    <s v="Lower Manhattan"/>
    <n v="24"/>
    <n v="1"/>
    <n v="3"/>
    <s v="Coffee"/>
    <s v="Drip coffee"/>
    <s v="Our Old Time Diner Blend"/>
    <s v="Large"/>
    <n v="3"/>
    <x v="4"/>
    <x v="5"/>
    <x v="4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x v="4"/>
    <x v="5"/>
    <x v="4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x v="4"/>
    <x v="5"/>
    <x v="4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x v="4"/>
    <x v="5"/>
    <x v="4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founded"/>
    <n v="3.75"/>
    <x v="4"/>
    <x v="5"/>
    <x v="4"/>
  </r>
  <r>
    <n v="108438"/>
    <d v="2023-05-26T00:00:00"/>
    <d v="1899-12-30T12:02:49"/>
    <n v="3"/>
    <s v="Astoria"/>
    <n v="38"/>
    <n v="1"/>
    <n v="3.75"/>
    <s v="Coffee"/>
    <s v="Barista Espresso"/>
    <s v="Latte"/>
    <s v="Not founded"/>
    <n v="3.75"/>
    <x v="4"/>
    <x v="5"/>
    <x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founded"/>
    <n v="11.25"/>
    <x v="4"/>
    <x v="5"/>
    <x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founded"/>
    <n v="0.8"/>
    <x v="4"/>
    <x v="5"/>
    <x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x v="4"/>
    <x v="5"/>
    <x v="5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x v="4"/>
    <x v="5"/>
    <x v="5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x v="4"/>
    <x v="5"/>
    <x v="5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x v="4"/>
    <x v="5"/>
    <x v="5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x v="4"/>
    <x v="5"/>
    <x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x v="4"/>
    <x v="5"/>
    <x v="5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x v="4"/>
    <x v="5"/>
    <x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founded"/>
    <n v="1.6"/>
    <x v="4"/>
    <x v="5"/>
    <x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x v="4"/>
    <x v="5"/>
    <x v="5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x v="4"/>
    <x v="5"/>
    <x v="5"/>
  </r>
  <r>
    <n v="108451"/>
    <d v="2023-05-26T00:00:00"/>
    <d v="1899-12-30T12:17:32"/>
    <n v="5"/>
    <s v="Lower Manhattan"/>
    <n v="87"/>
    <n v="1"/>
    <n v="3"/>
    <s v="Coffee"/>
    <s v="Barista Espresso"/>
    <s v="Ouro Brasileiro shot"/>
    <s v="Not founded"/>
    <n v="3"/>
    <x v="4"/>
    <x v="5"/>
    <x v="5"/>
  </r>
  <r>
    <n v="108452"/>
    <d v="2023-05-26T00:00:00"/>
    <d v="1899-12-30T12:18:17"/>
    <n v="5"/>
    <s v="Lower Manhattan"/>
    <n v="26"/>
    <n v="1"/>
    <n v="3"/>
    <s v="Coffee"/>
    <s v="Organic brewed coffee"/>
    <s v="Brazilian"/>
    <s v="Regular"/>
    <n v="3"/>
    <x v="4"/>
    <x v="5"/>
    <x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founded"/>
    <n v="3.25"/>
    <x v="4"/>
    <x v="5"/>
    <x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x v="4"/>
    <x v="5"/>
    <x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x v="4"/>
    <x v="5"/>
    <x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founded"/>
    <n v="3.25"/>
    <x v="4"/>
    <x v="5"/>
    <x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x v="4"/>
    <x v="5"/>
    <x v="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x v="4"/>
    <x v="5"/>
    <x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x v="4"/>
    <x v="5"/>
    <x v="5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x v="4"/>
    <x v="5"/>
    <x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x v="4"/>
    <x v="5"/>
    <x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x v="4"/>
    <x v="5"/>
    <x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4"/>
    <x v="5"/>
    <x v="5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x v="4"/>
    <x v="5"/>
    <x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x v="4"/>
    <x v="5"/>
    <x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x v="4"/>
    <x v="5"/>
    <x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x v="4"/>
    <x v="5"/>
    <x v="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x v="4"/>
    <x v="5"/>
    <x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x v="4"/>
    <x v="5"/>
    <x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x v="4"/>
    <x v="5"/>
    <x v="5"/>
  </r>
  <r>
    <n v="108471"/>
    <d v="2023-05-26T00:00:00"/>
    <d v="1899-12-30T12:33:37"/>
    <n v="5"/>
    <s v="Lower Manhattan"/>
    <n v="49"/>
    <n v="1"/>
    <n v="3"/>
    <s v="Tea"/>
    <s v="Brewed Black tea"/>
    <s v="English Breakfast"/>
    <s v="Large"/>
    <n v="3"/>
    <x v="4"/>
    <x v="5"/>
    <x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x v="4"/>
    <x v="5"/>
    <x v="5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x v="4"/>
    <x v="5"/>
    <x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4"/>
    <x v="5"/>
    <x v="5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x v="4"/>
    <x v="5"/>
    <x v="5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x v="4"/>
    <x v="5"/>
    <x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4"/>
    <x v="5"/>
    <x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x v="4"/>
    <x v="5"/>
    <x v="5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x v="4"/>
    <x v="5"/>
    <x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x v="4"/>
    <x v="5"/>
    <x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x v="4"/>
    <x v="5"/>
    <x v="5"/>
  </r>
  <r>
    <n v="108483"/>
    <d v="2023-05-26T00:00:00"/>
    <d v="1899-12-30T12:43:08"/>
    <n v="8"/>
    <s v="Hell's Kitchen"/>
    <n v="87"/>
    <n v="1"/>
    <n v="3"/>
    <s v="Coffee"/>
    <s v="Barista Espresso"/>
    <s v="Ouro Brasileiro shot"/>
    <s v="Not founded"/>
    <n v="3"/>
    <x v="4"/>
    <x v="5"/>
    <x v="5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x v="4"/>
    <x v="5"/>
    <x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founded"/>
    <n v="6"/>
    <x v="4"/>
    <x v="5"/>
    <x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x v="4"/>
    <x v="5"/>
    <x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x v="4"/>
    <x v="5"/>
    <x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founded"/>
    <n v="6"/>
    <x v="4"/>
    <x v="5"/>
    <x v="5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x v="4"/>
    <x v="5"/>
    <x v="5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x v="4"/>
    <x v="5"/>
    <x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founded"/>
    <n v="15"/>
    <x v="4"/>
    <x v="5"/>
    <x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x v="4"/>
    <x v="5"/>
    <x v="5"/>
  </r>
  <r>
    <n v="108493"/>
    <d v="2023-05-26T00:00:00"/>
    <d v="1899-12-30T12:55:48"/>
    <n v="5"/>
    <s v="Lower Manhattan"/>
    <n v="75"/>
    <n v="1"/>
    <n v="3.5"/>
    <s v="Bakery"/>
    <s v="Pastry"/>
    <s v="Croissant"/>
    <s v="Not founded"/>
    <n v="3.5"/>
    <x v="4"/>
    <x v="5"/>
    <x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x v="4"/>
    <x v="5"/>
    <x v="5"/>
  </r>
  <r>
    <n v="108495"/>
    <d v="2023-05-26T00:00:00"/>
    <d v="1899-12-30T12:56:45"/>
    <n v="3"/>
    <s v="Astoria"/>
    <n v="77"/>
    <n v="1"/>
    <n v="3"/>
    <s v="Bakery"/>
    <s v="Scone"/>
    <s v="Oatmeal Scone"/>
    <s v="Not founded"/>
    <n v="3"/>
    <x v="4"/>
    <x v="5"/>
    <x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x v="4"/>
    <x v="5"/>
    <x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x v="4"/>
    <x v="5"/>
    <x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x v="4"/>
    <x v="5"/>
    <x v="6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4"/>
    <x v="5"/>
    <x v="6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x v="4"/>
    <x v="5"/>
    <x v="6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x v="4"/>
    <x v="5"/>
    <x v="6"/>
  </r>
  <r>
    <n v="108502"/>
    <d v="2023-05-26T00:00:00"/>
    <d v="1899-12-30T13:04:17"/>
    <n v="3"/>
    <s v="Astoria"/>
    <n v="26"/>
    <n v="1"/>
    <n v="3"/>
    <s v="Coffee"/>
    <s v="Organic brewed coffee"/>
    <s v="Brazilian"/>
    <s v="Regular"/>
    <n v="3"/>
    <x v="4"/>
    <x v="5"/>
    <x v="6"/>
  </r>
  <r>
    <n v="108503"/>
    <d v="2023-05-26T00:00:00"/>
    <d v="1899-12-30T13:05:47"/>
    <n v="5"/>
    <s v="Lower Manhattan"/>
    <n v="32"/>
    <n v="1"/>
    <n v="3"/>
    <s v="Coffee"/>
    <s v="Gourmet brewed coffee"/>
    <s v="Ethiopia"/>
    <s v="Regular"/>
    <n v="3"/>
    <x v="4"/>
    <x v="5"/>
    <x v="6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founded"/>
    <n v="3.75"/>
    <x v="4"/>
    <x v="5"/>
    <x v="6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x v="4"/>
    <x v="5"/>
    <x v="6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x v="4"/>
    <x v="5"/>
    <x v="6"/>
  </r>
  <r>
    <n v="108507"/>
    <d v="2023-05-26T00:00:00"/>
    <d v="1899-12-30T13:12:57"/>
    <n v="8"/>
    <s v="Hell's Kitchen"/>
    <n v="37"/>
    <n v="1"/>
    <n v="3"/>
    <s v="Coffee"/>
    <s v="Barista Espresso"/>
    <s v="Espresso shot"/>
    <s v="Not founded"/>
    <n v="3"/>
    <x v="4"/>
    <x v="5"/>
    <x v="6"/>
  </r>
  <r>
    <n v="108508"/>
    <d v="2023-05-26T00:00:00"/>
    <d v="1899-12-30T13:14:31"/>
    <n v="8"/>
    <s v="Hell's Kitchen"/>
    <n v="73"/>
    <n v="1"/>
    <n v="3.75"/>
    <s v="Bakery"/>
    <s v="Pastry"/>
    <s v="Almond Croissant"/>
    <s v="Not founded"/>
    <n v="3.75"/>
    <x v="4"/>
    <x v="5"/>
    <x v="6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x v="4"/>
    <x v="5"/>
    <x v="6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founded"/>
    <n v="3.25"/>
    <x v="4"/>
    <x v="5"/>
    <x v="6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x v="4"/>
    <x v="5"/>
    <x v="6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x v="4"/>
    <x v="5"/>
    <x v="6"/>
  </r>
  <r>
    <n v="108513"/>
    <d v="2023-05-26T00:00:00"/>
    <d v="1899-12-30T13:16:33"/>
    <n v="3"/>
    <s v="Astoria"/>
    <n v="79"/>
    <n v="1"/>
    <n v="3.75"/>
    <s v="Bakery"/>
    <s v="Scone"/>
    <s v="Jumbo Savory Scone"/>
    <s v="Not founded"/>
    <n v="3.75"/>
    <x v="4"/>
    <x v="5"/>
    <x v="6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x v="4"/>
    <x v="5"/>
    <x v="6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x v="4"/>
    <x v="5"/>
    <x v="6"/>
  </r>
  <r>
    <n v="108516"/>
    <d v="2023-05-26T00:00:00"/>
    <d v="1899-12-30T13:21:04"/>
    <n v="3"/>
    <s v="Astoria"/>
    <n v="78"/>
    <n v="1"/>
    <n v="4.5"/>
    <s v="Bakery"/>
    <s v="Scone"/>
    <s v="Scottish Cream Scone"/>
    <s v="Not founded"/>
    <n v="4.5"/>
    <x v="4"/>
    <x v="5"/>
    <x v="6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x v="4"/>
    <x v="5"/>
    <x v="6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4"/>
    <x v="5"/>
    <x v="6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6"/>
  </r>
  <r>
    <n v="108520"/>
    <d v="2023-05-26T00:00:00"/>
    <d v="1899-12-30T13:23:22"/>
    <n v="3"/>
    <s v="Astoria"/>
    <n v="32"/>
    <n v="1"/>
    <n v="3"/>
    <s v="Coffee"/>
    <s v="Gourmet brewed coffee"/>
    <s v="Ethiopia"/>
    <s v="Regular"/>
    <n v="3"/>
    <x v="4"/>
    <x v="5"/>
    <x v="6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x v="4"/>
    <x v="5"/>
    <x v="6"/>
  </r>
  <r>
    <n v="108522"/>
    <d v="2023-05-26T00:00:00"/>
    <d v="1899-12-30T13:23:57"/>
    <n v="3"/>
    <s v="Astoria"/>
    <n v="40"/>
    <n v="2"/>
    <n v="3.75"/>
    <s v="Coffee"/>
    <s v="Barista Espresso"/>
    <s v="Cappuccino"/>
    <s v="Not founded"/>
    <n v="7.5"/>
    <x v="4"/>
    <x v="5"/>
    <x v="6"/>
  </r>
  <r>
    <n v="108523"/>
    <d v="2023-05-26T00:00:00"/>
    <d v="1899-12-30T13:26:03"/>
    <n v="3"/>
    <s v="Astoria"/>
    <n v="47"/>
    <n v="1"/>
    <n v="3"/>
    <s v="Tea"/>
    <s v="Brewed Green tea"/>
    <s v="Serenity Green Tea"/>
    <s v="Large"/>
    <n v="3"/>
    <x v="4"/>
    <x v="5"/>
    <x v="6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x v="4"/>
    <x v="5"/>
    <x v="6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founded"/>
    <n v="3.5"/>
    <x v="4"/>
    <x v="5"/>
    <x v="6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x v="4"/>
    <x v="5"/>
    <x v="6"/>
  </r>
  <r>
    <n v="108527"/>
    <d v="2023-05-26T00:00:00"/>
    <d v="1899-12-30T13:32:32"/>
    <n v="5"/>
    <s v="Lower Manhattan"/>
    <n v="45"/>
    <n v="1"/>
    <n v="3"/>
    <s v="Tea"/>
    <s v="Brewed herbal tea"/>
    <s v="Peppermint"/>
    <s v="Large"/>
    <n v="3"/>
    <x v="4"/>
    <x v="5"/>
    <x v="6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x v="4"/>
    <x v="5"/>
    <x v="6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x v="4"/>
    <x v="5"/>
    <x v="6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x v="4"/>
    <x v="5"/>
    <x v="6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x v="4"/>
    <x v="5"/>
    <x v="6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x v="4"/>
    <x v="5"/>
    <x v="6"/>
  </r>
  <r>
    <n v="108533"/>
    <d v="2023-05-26T00:00:00"/>
    <d v="1899-12-30T13:37:29"/>
    <n v="3"/>
    <s v="Astoria"/>
    <n v="72"/>
    <n v="1"/>
    <n v="3.25"/>
    <s v="Bakery"/>
    <s v="Scone"/>
    <s v="Ginger Scone"/>
    <s v="Not founded"/>
    <n v="3.25"/>
    <x v="4"/>
    <x v="5"/>
    <x v="6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founded"/>
    <n v="3.75"/>
    <x v="4"/>
    <x v="5"/>
    <x v="6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x v="4"/>
    <x v="5"/>
    <x v="6"/>
  </r>
  <r>
    <n v="108536"/>
    <d v="2023-05-26T00:00:00"/>
    <d v="1899-12-30T13:39:22"/>
    <n v="5"/>
    <s v="Lower Manhattan"/>
    <n v="72"/>
    <n v="1"/>
    <n v="3.25"/>
    <s v="Bakery"/>
    <s v="Scone"/>
    <s v="Ginger Scone"/>
    <s v="Not founded"/>
    <n v="3.25"/>
    <x v="4"/>
    <x v="5"/>
    <x v="6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x v="4"/>
    <x v="5"/>
    <x v="6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4"/>
    <x v="5"/>
    <x v="6"/>
  </r>
  <r>
    <n v="108539"/>
    <d v="2023-05-26T00:00:00"/>
    <d v="1899-12-30T13:47:23"/>
    <n v="3"/>
    <s v="Astoria"/>
    <n v="23"/>
    <n v="1"/>
    <n v="2.5"/>
    <s v="Coffee"/>
    <s v="Drip coffee"/>
    <s v="Our Old Time Diner Blend"/>
    <s v="Regular"/>
    <n v="2.5"/>
    <x v="4"/>
    <x v="5"/>
    <x v="6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founded"/>
    <n v="9"/>
    <x v="4"/>
    <x v="5"/>
    <x v="6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x v="4"/>
    <x v="5"/>
    <x v="6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founded"/>
    <n v="3.75"/>
    <x v="4"/>
    <x v="5"/>
    <x v="6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founded"/>
    <n v="0.8"/>
    <x v="4"/>
    <x v="5"/>
    <x v="6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founded"/>
    <n v="3.5"/>
    <x v="4"/>
    <x v="5"/>
    <x v="6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x v="4"/>
    <x v="5"/>
    <x v="6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x v="4"/>
    <x v="5"/>
    <x v="6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x v="4"/>
    <x v="5"/>
    <x v="6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x v="4"/>
    <x v="5"/>
    <x v="6"/>
  </r>
  <r>
    <n v="108549"/>
    <d v="2023-05-26T00:00:00"/>
    <d v="1899-12-30T13:56:02"/>
    <n v="3"/>
    <s v="Astoria"/>
    <n v="70"/>
    <n v="1"/>
    <n v="3.25"/>
    <s v="Bakery"/>
    <s v="Scone"/>
    <s v="Cranberry Scone"/>
    <s v="Not founded"/>
    <n v="3.25"/>
    <x v="4"/>
    <x v="5"/>
    <x v="6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x v="4"/>
    <x v="5"/>
    <x v="6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x v="4"/>
    <x v="5"/>
    <x v="6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x v="4"/>
    <x v="5"/>
    <x v="6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x v="4"/>
    <x v="5"/>
    <x v="6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x v="4"/>
    <x v="5"/>
    <x v="6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x v="4"/>
    <x v="5"/>
    <x v="7"/>
  </r>
  <r>
    <n v="108556"/>
    <d v="2023-05-26T00:00:00"/>
    <d v="1899-12-30T14:00:41"/>
    <n v="3"/>
    <s v="Astoria"/>
    <n v="37"/>
    <n v="2"/>
    <n v="3"/>
    <s v="Coffee"/>
    <s v="Barista Espresso"/>
    <s v="Espresso shot"/>
    <s v="Not founded"/>
    <n v="6"/>
    <x v="4"/>
    <x v="5"/>
    <x v="7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x v="4"/>
    <x v="5"/>
    <x v="7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founded"/>
    <n v="18"/>
    <x v="4"/>
    <x v="5"/>
    <x v="7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x v="4"/>
    <x v="5"/>
    <x v="7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x v="4"/>
    <x v="5"/>
    <x v="7"/>
  </r>
  <r>
    <n v="108561"/>
    <d v="2023-05-26T00:00:00"/>
    <d v="1899-12-30T14:01:14"/>
    <n v="3"/>
    <s v="Astoria"/>
    <n v="43"/>
    <n v="1"/>
    <n v="3"/>
    <s v="Tea"/>
    <s v="Brewed herbal tea"/>
    <s v="Lemon Grass"/>
    <s v="Large"/>
    <n v="3"/>
    <x v="4"/>
    <x v="5"/>
    <x v="7"/>
  </r>
  <r>
    <n v="108562"/>
    <d v="2023-05-26T00:00:00"/>
    <d v="1899-12-30T14:01:14"/>
    <n v="3"/>
    <s v="Astoria"/>
    <n v="77"/>
    <n v="1"/>
    <n v="3"/>
    <s v="Bakery"/>
    <s v="Scone"/>
    <s v="Oatmeal Scone"/>
    <s v="Not founded"/>
    <n v="3"/>
    <x v="4"/>
    <x v="5"/>
    <x v="7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4"/>
    <x v="5"/>
    <x v="7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x v="4"/>
    <x v="5"/>
    <x v="7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x v="4"/>
    <x v="5"/>
    <x v="7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x v="4"/>
    <x v="5"/>
    <x v="7"/>
  </r>
  <r>
    <n v="108567"/>
    <d v="2023-05-26T00:00:00"/>
    <d v="1899-12-30T14:04:46"/>
    <n v="3"/>
    <s v="Astoria"/>
    <n v="78"/>
    <n v="1"/>
    <n v="4.5"/>
    <s v="Bakery"/>
    <s v="Scone"/>
    <s v="Scottish Cream Scone"/>
    <s v="Not founded"/>
    <n v="4.5"/>
    <x v="4"/>
    <x v="5"/>
    <x v="7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x v="4"/>
    <x v="5"/>
    <x v="7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x v="4"/>
    <x v="5"/>
    <x v="7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x v="4"/>
    <x v="5"/>
    <x v="7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x v="4"/>
    <x v="5"/>
    <x v="7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x v="4"/>
    <x v="5"/>
    <x v="7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x v="4"/>
    <x v="5"/>
    <x v="7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x v="4"/>
    <x v="5"/>
    <x v="7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x v="4"/>
    <x v="5"/>
    <x v="7"/>
  </r>
  <r>
    <n v="108576"/>
    <d v="2023-05-26T00:00:00"/>
    <d v="1899-12-30T14:14:26"/>
    <n v="3"/>
    <s v="Astoria"/>
    <n v="24"/>
    <n v="1"/>
    <n v="3"/>
    <s v="Coffee"/>
    <s v="Drip coffee"/>
    <s v="Our Old Time Diner Blend"/>
    <s v="Large"/>
    <n v="3"/>
    <x v="4"/>
    <x v="5"/>
    <x v="7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x v="4"/>
    <x v="5"/>
    <x v="7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x v="4"/>
    <x v="5"/>
    <x v="7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founded"/>
    <n v="3.75"/>
    <x v="4"/>
    <x v="5"/>
    <x v="7"/>
  </r>
  <r>
    <n v="108580"/>
    <d v="2023-05-26T00:00:00"/>
    <d v="1899-12-30T14:18:10"/>
    <n v="5"/>
    <s v="Lower Manhattan"/>
    <n v="37"/>
    <n v="1"/>
    <n v="3"/>
    <s v="Coffee"/>
    <s v="Barista Espresso"/>
    <s v="Espresso shot"/>
    <s v="Not founded"/>
    <n v="3"/>
    <x v="4"/>
    <x v="5"/>
    <x v="7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founded"/>
    <n v="0.8"/>
    <x v="4"/>
    <x v="5"/>
    <x v="7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founded"/>
    <n v="3.75"/>
    <x v="4"/>
    <x v="5"/>
    <x v="7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x v="4"/>
    <x v="5"/>
    <x v="7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x v="4"/>
    <x v="5"/>
    <x v="7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x v="4"/>
    <x v="5"/>
    <x v="7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x v="4"/>
    <x v="5"/>
    <x v="7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x v="4"/>
    <x v="5"/>
    <x v="7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x v="4"/>
    <x v="5"/>
    <x v="7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x v="4"/>
    <x v="5"/>
    <x v="7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x v="4"/>
    <x v="5"/>
    <x v="7"/>
  </r>
  <r>
    <n v="108591"/>
    <d v="2023-05-26T00:00:00"/>
    <d v="1899-12-30T14:25:49"/>
    <n v="8"/>
    <s v="Hell's Kitchen"/>
    <n v="87"/>
    <n v="1"/>
    <n v="3"/>
    <s v="Coffee"/>
    <s v="Barista Espresso"/>
    <s v="Ouro Brasileiro shot"/>
    <s v="Not founded"/>
    <n v="3"/>
    <x v="4"/>
    <x v="5"/>
    <x v="7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founded"/>
    <n v="3.75"/>
    <x v="4"/>
    <x v="5"/>
    <x v="7"/>
  </r>
  <r>
    <n v="108593"/>
    <d v="2023-05-26T00:00:00"/>
    <d v="1899-12-30T14:26:13"/>
    <n v="8"/>
    <s v="Hell's Kitchen"/>
    <n v="72"/>
    <n v="1"/>
    <n v="3.25"/>
    <s v="Bakery"/>
    <s v="Scone"/>
    <s v="Ginger Scone"/>
    <s v="Not founded"/>
    <n v="3.25"/>
    <x v="4"/>
    <x v="5"/>
    <x v="7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x v="4"/>
    <x v="5"/>
    <x v="7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founded"/>
    <n v="0.8"/>
    <x v="4"/>
    <x v="5"/>
    <x v="7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x v="4"/>
    <x v="5"/>
    <x v="7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x v="4"/>
    <x v="5"/>
    <x v="7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founded"/>
    <n v="1.6"/>
    <x v="4"/>
    <x v="5"/>
    <x v="7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x v="4"/>
    <x v="5"/>
    <x v="7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x v="4"/>
    <x v="5"/>
    <x v="7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4"/>
    <x v="5"/>
    <x v="7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founded"/>
    <n v="3.75"/>
    <x v="4"/>
    <x v="5"/>
    <x v="7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x v="4"/>
    <x v="5"/>
    <x v="7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x v="4"/>
    <x v="5"/>
    <x v="7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x v="4"/>
    <x v="5"/>
    <x v="7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x v="4"/>
    <x v="5"/>
    <x v="7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7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x v="4"/>
    <x v="5"/>
    <x v="7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x v="4"/>
    <x v="5"/>
    <x v="7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x v="4"/>
    <x v="5"/>
    <x v="7"/>
  </r>
  <r>
    <n v="108611"/>
    <d v="2023-05-26T00:00:00"/>
    <d v="1899-12-30T14:42:48"/>
    <n v="3"/>
    <s v="Astoria"/>
    <n v="74"/>
    <n v="1"/>
    <n v="3.5"/>
    <s v="Bakery"/>
    <s v="Biscotti"/>
    <s v="Ginger Biscotti"/>
    <s v="Not founded"/>
    <n v="3.5"/>
    <x v="4"/>
    <x v="5"/>
    <x v="7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x v="4"/>
    <x v="5"/>
    <x v="7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x v="4"/>
    <x v="5"/>
    <x v="7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7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founded"/>
    <n v="3.75"/>
    <x v="4"/>
    <x v="5"/>
    <x v="7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x v="4"/>
    <x v="5"/>
    <x v="7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x v="4"/>
    <x v="5"/>
    <x v="7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x v="4"/>
    <x v="5"/>
    <x v="7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x v="4"/>
    <x v="5"/>
    <x v="7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x v="4"/>
    <x v="5"/>
    <x v="7"/>
  </r>
  <r>
    <n v="108621"/>
    <d v="2023-05-26T00:00:00"/>
    <d v="1899-12-30T14:52:06"/>
    <n v="8"/>
    <s v="Hell's Kitchen"/>
    <n v="38"/>
    <n v="2"/>
    <n v="3.75"/>
    <s v="Coffee"/>
    <s v="Barista Espresso"/>
    <s v="Latte"/>
    <s v="Not founded"/>
    <n v="7.5"/>
    <x v="4"/>
    <x v="5"/>
    <x v="7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x v="4"/>
    <x v="5"/>
    <x v="7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x v="4"/>
    <x v="5"/>
    <x v="7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x v="4"/>
    <x v="5"/>
    <x v="7"/>
  </r>
  <r>
    <n v="108625"/>
    <d v="2023-05-26T00:00:00"/>
    <d v="1899-12-30T14:58:14"/>
    <n v="3"/>
    <s v="Astoria"/>
    <n v="51"/>
    <n v="1"/>
    <n v="3"/>
    <s v="Tea"/>
    <s v="Brewed Black tea"/>
    <s v="Earl Grey"/>
    <s v="Large"/>
    <n v="3"/>
    <x v="4"/>
    <x v="5"/>
    <x v="7"/>
  </r>
  <r>
    <n v="108626"/>
    <d v="2023-05-26T00:00:00"/>
    <d v="1899-12-30T14:58:14"/>
    <n v="3"/>
    <s v="Astoria"/>
    <n v="74"/>
    <n v="1"/>
    <n v="3.5"/>
    <s v="Bakery"/>
    <s v="Biscotti"/>
    <s v="Ginger Biscotti"/>
    <s v="Not founded"/>
    <n v="3.5"/>
    <x v="4"/>
    <x v="5"/>
    <x v="7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x v="4"/>
    <x v="5"/>
    <x v="8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x v="4"/>
    <x v="5"/>
    <x v="8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x v="4"/>
    <x v="5"/>
    <x v="8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8"/>
  </r>
  <r>
    <n v="108631"/>
    <d v="2023-05-26T00:00:00"/>
    <d v="1899-12-30T15:04:18"/>
    <n v="5"/>
    <s v="Lower Manhattan"/>
    <n v="77"/>
    <n v="1"/>
    <n v="3"/>
    <s v="Bakery"/>
    <s v="Scone"/>
    <s v="Oatmeal Scone"/>
    <s v="Not founded"/>
    <n v="3"/>
    <x v="4"/>
    <x v="5"/>
    <x v="8"/>
  </r>
  <r>
    <n v="108632"/>
    <d v="2023-05-26T00:00:00"/>
    <d v="1899-12-30T15:04:36"/>
    <n v="3"/>
    <s v="Astoria"/>
    <n v="38"/>
    <n v="1"/>
    <n v="3.75"/>
    <s v="Coffee"/>
    <s v="Barista Espresso"/>
    <s v="Latte"/>
    <s v="Not founded"/>
    <n v="3.75"/>
    <x v="4"/>
    <x v="5"/>
    <x v="8"/>
  </r>
  <r>
    <n v="108633"/>
    <d v="2023-05-26T00:00:00"/>
    <d v="1899-12-30T15:05:16"/>
    <n v="5"/>
    <s v="Lower Manhattan"/>
    <n v="38"/>
    <n v="3"/>
    <n v="3.75"/>
    <s v="Coffee"/>
    <s v="Barista Espresso"/>
    <s v="Latte"/>
    <s v="Not founded"/>
    <n v="11.25"/>
    <x v="4"/>
    <x v="5"/>
    <x v="8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founded"/>
    <n v="0.8"/>
    <x v="4"/>
    <x v="5"/>
    <x v="8"/>
  </r>
  <r>
    <n v="108635"/>
    <d v="2023-05-26T00:00:00"/>
    <d v="1899-12-30T15:05:31"/>
    <n v="8"/>
    <s v="Hell's Kitchen"/>
    <n v="53"/>
    <n v="1"/>
    <n v="3"/>
    <s v="Tea"/>
    <s v="Brewed Chai tea"/>
    <s v="Traditional Blend Chai"/>
    <s v="Large"/>
    <n v="3"/>
    <x v="4"/>
    <x v="5"/>
    <x v="8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x v="4"/>
    <x v="5"/>
    <x v="8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x v="4"/>
    <x v="5"/>
    <x v="8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founded"/>
    <n v="4.2"/>
    <x v="4"/>
    <x v="5"/>
    <x v="8"/>
  </r>
  <r>
    <n v="108639"/>
    <d v="2023-05-26T00:00:00"/>
    <d v="1899-12-30T15:07:26"/>
    <n v="8"/>
    <s v="Hell's Kitchen"/>
    <n v="72"/>
    <n v="2"/>
    <n v="3.25"/>
    <s v="Bakery"/>
    <s v="Scone"/>
    <s v="Ginger Scone"/>
    <s v="Not founded"/>
    <n v="6.5"/>
    <x v="4"/>
    <x v="5"/>
    <x v="8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x v="4"/>
    <x v="5"/>
    <x v="8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x v="4"/>
    <x v="5"/>
    <x v="8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x v="4"/>
    <x v="5"/>
    <x v="8"/>
  </r>
  <r>
    <n v="108643"/>
    <d v="2023-05-26T00:00:00"/>
    <d v="1899-12-30T15:09:55"/>
    <n v="3"/>
    <s v="Astoria"/>
    <n v="45"/>
    <n v="1"/>
    <n v="3"/>
    <s v="Tea"/>
    <s v="Brewed herbal tea"/>
    <s v="Peppermint"/>
    <s v="Large"/>
    <n v="3"/>
    <x v="4"/>
    <x v="5"/>
    <x v="8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x v="4"/>
    <x v="5"/>
    <x v="8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x v="4"/>
    <x v="5"/>
    <x v="8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x v="4"/>
    <x v="5"/>
    <x v="8"/>
  </r>
  <r>
    <n v="108647"/>
    <d v="2023-05-26T00:00:00"/>
    <d v="1899-12-30T15:11:53"/>
    <n v="3"/>
    <s v="Astoria"/>
    <n v="77"/>
    <n v="1"/>
    <n v="3"/>
    <s v="Bakery"/>
    <s v="Scone"/>
    <s v="Oatmeal Scone"/>
    <s v="Not founded"/>
    <n v="3"/>
    <x v="4"/>
    <x v="5"/>
    <x v="8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x v="4"/>
    <x v="5"/>
    <x v="8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x v="4"/>
    <x v="5"/>
    <x v="8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x v="4"/>
    <x v="5"/>
    <x v="8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4"/>
    <x v="5"/>
    <x v="8"/>
  </r>
  <r>
    <n v="108652"/>
    <d v="2023-05-26T00:00:00"/>
    <d v="1899-12-30T15:14:24"/>
    <n v="3"/>
    <s v="Astoria"/>
    <n v="43"/>
    <n v="1"/>
    <n v="3"/>
    <s v="Tea"/>
    <s v="Brewed herbal tea"/>
    <s v="Lemon Grass"/>
    <s v="Large"/>
    <n v="3"/>
    <x v="4"/>
    <x v="5"/>
    <x v="8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x v="4"/>
    <x v="5"/>
    <x v="8"/>
  </r>
  <r>
    <n v="108654"/>
    <d v="2023-05-26T00:00:00"/>
    <d v="1899-12-30T15:19:32"/>
    <n v="3"/>
    <s v="Astoria"/>
    <n v="40"/>
    <n v="2"/>
    <n v="3.75"/>
    <s v="Coffee"/>
    <s v="Barista Espresso"/>
    <s v="Cappuccino"/>
    <s v="Not founded"/>
    <n v="7.5"/>
    <x v="4"/>
    <x v="5"/>
    <x v="8"/>
  </r>
  <r>
    <n v="108655"/>
    <d v="2023-05-26T00:00:00"/>
    <d v="1899-12-30T15:19:40"/>
    <n v="3"/>
    <s v="Astoria"/>
    <n v="38"/>
    <n v="1"/>
    <n v="3.75"/>
    <s v="Coffee"/>
    <s v="Barista Espresso"/>
    <s v="Latte"/>
    <s v="Not founded"/>
    <n v="3.75"/>
    <x v="4"/>
    <x v="5"/>
    <x v="8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x v="4"/>
    <x v="5"/>
    <x v="8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x v="4"/>
    <x v="5"/>
    <x v="8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x v="4"/>
    <x v="5"/>
    <x v="8"/>
  </r>
  <r>
    <n v="108659"/>
    <d v="2023-05-26T00:00:00"/>
    <d v="1899-12-30T15:24:00"/>
    <n v="3"/>
    <s v="Astoria"/>
    <n v="71"/>
    <n v="1"/>
    <n v="3.75"/>
    <s v="Bakery"/>
    <s v="Pastry"/>
    <s v="Chocolate Croissant"/>
    <s v="Not founded"/>
    <n v="3.75"/>
    <x v="4"/>
    <x v="5"/>
    <x v="8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x v="4"/>
    <x v="5"/>
    <x v="8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x v="4"/>
    <x v="5"/>
    <x v="8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x v="4"/>
    <x v="5"/>
    <x v="8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8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x v="4"/>
    <x v="5"/>
    <x v="8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x v="4"/>
    <x v="5"/>
    <x v="8"/>
  </r>
  <r>
    <n v="108666"/>
    <d v="2023-05-26T00:00:00"/>
    <d v="1899-12-30T15:33:39"/>
    <n v="3"/>
    <s v="Astoria"/>
    <n v="79"/>
    <n v="1"/>
    <n v="3.75"/>
    <s v="Bakery"/>
    <s v="Scone"/>
    <s v="Jumbo Savory Scone"/>
    <s v="Not founded"/>
    <n v="3.75"/>
    <x v="4"/>
    <x v="5"/>
    <x v="8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x v="4"/>
    <x v="5"/>
    <x v="8"/>
  </r>
  <r>
    <n v="108668"/>
    <d v="2023-05-26T00:00:00"/>
    <d v="1899-12-30T15:35:11"/>
    <n v="3"/>
    <s v="Astoria"/>
    <n v="45"/>
    <n v="1"/>
    <n v="3"/>
    <s v="Tea"/>
    <s v="Brewed herbal tea"/>
    <s v="Peppermint"/>
    <s v="Large"/>
    <n v="3"/>
    <x v="4"/>
    <x v="5"/>
    <x v="8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x v="4"/>
    <x v="5"/>
    <x v="8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x v="4"/>
    <x v="5"/>
    <x v="8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x v="4"/>
    <x v="5"/>
    <x v="8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4"/>
    <x v="5"/>
    <x v="8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x v="4"/>
    <x v="5"/>
    <x v="8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x v="4"/>
    <x v="5"/>
    <x v="8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x v="4"/>
    <x v="5"/>
    <x v="8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founded"/>
    <n v="4.5"/>
    <x v="4"/>
    <x v="5"/>
    <x v="8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founded"/>
    <n v="6"/>
    <x v="4"/>
    <x v="5"/>
    <x v="8"/>
  </r>
  <r>
    <n v="108678"/>
    <d v="2023-05-26T00:00:00"/>
    <d v="1899-12-30T15:48:59"/>
    <n v="3"/>
    <s v="Astoria"/>
    <n v="49"/>
    <n v="1"/>
    <n v="3"/>
    <s v="Tea"/>
    <s v="Brewed Black tea"/>
    <s v="English Breakfast"/>
    <s v="Large"/>
    <n v="3"/>
    <x v="4"/>
    <x v="5"/>
    <x v="8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founded"/>
    <n v="7.5"/>
    <x v="4"/>
    <x v="5"/>
    <x v="8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founded"/>
    <n v="1.6"/>
    <x v="4"/>
    <x v="5"/>
    <x v="8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founded"/>
    <n v="3.25"/>
    <x v="4"/>
    <x v="5"/>
    <x v="8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x v="4"/>
    <x v="5"/>
    <x v="8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x v="4"/>
    <x v="5"/>
    <x v="8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founded"/>
    <n v="3.5"/>
    <x v="4"/>
    <x v="5"/>
    <x v="8"/>
  </r>
  <r>
    <n v="108685"/>
    <d v="2023-05-26T00:00:00"/>
    <d v="1899-12-30T15:57:16"/>
    <n v="3"/>
    <s v="Astoria"/>
    <n v="37"/>
    <n v="2"/>
    <n v="3"/>
    <s v="Coffee"/>
    <s v="Barista Espresso"/>
    <s v="Espresso shot"/>
    <s v="Not founded"/>
    <n v="6"/>
    <x v="4"/>
    <x v="5"/>
    <x v="8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x v="4"/>
    <x v="5"/>
    <x v="8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x v="4"/>
    <x v="5"/>
    <x v="8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founded"/>
    <n v="19.75"/>
    <x v="4"/>
    <x v="5"/>
    <x v="8"/>
  </r>
  <r>
    <n v="108689"/>
    <d v="2023-05-26T00:00:00"/>
    <d v="1899-12-30T16:01:02"/>
    <n v="3"/>
    <s v="Astoria"/>
    <n v="43"/>
    <n v="1"/>
    <n v="3"/>
    <s v="Tea"/>
    <s v="Brewed herbal tea"/>
    <s v="Lemon Grass"/>
    <s v="Large"/>
    <n v="3"/>
    <x v="4"/>
    <x v="5"/>
    <x v="9"/>
  </r>
  <r>
    <n v="108690"/>
    <d v="2023-05-26T00:00:00"/>
    <d v="1899-12-30T16:01:39"/>
    <n v="8"/>
    <s v="Hell's Kitchen"/>
    <n v="45"/>
    <n v="1"/>
    <n v="3"/>
    <s v="Tea"/>
    <s v="Brewed herbal tea"/>
    <s v="Peppermint"/>
    <s v="Large"/>
    <n v="3"/>
    <x v="4"/>
    <x v="5"/>
    <x v="9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x v="4"/>
    <x v="5"/>
    <x v="9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9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x v="4"/>
    <x v="5"/>
    <x v="9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x v="4"/>
    <x v="5"/>
    <x v="9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x v="4"/>
    <x v="5"/>
    <x v="9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x v="4"/>
    <x v="5"/>
    <x v="9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x v="4"/>
    <x v="5"/>
    <x v="9"/>
  </r>
  <r>
    <n v="108698"/>
    <d v="2023-05-26T00:00:00"/>
    <d v="1899-12-30T16:09:47"/>
    <n v="3"/>
    <s v="Astoria"/>
    <n v="32"/>
    <n v="1"/>
    <n v="3"/>
    <s v="Coffee"/>
    <s v="Gourmet brewed coffee"/>
    <s v="Ethiopia"/>
    <s v="Regular"/>
    <n v="3"/>
    <x v="4"/>
    <x v="5"/>
    <x v="9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x v="4"/>
    <x v="5"/>
    <x v="9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x v="4"/>
    <x v="5"/>
    <x v="9"/>
  </r>
  <r>
    <n v="108701"/>
    <d v="2023-05-26T00:00:00"/>
    <d v="1899-12-30T16:15:36"/>
    <n v="8"/>
    <s v="Hell's Kitchen"/>
    <n v="37"/>
    <n v="1"/>
    <n v="3"/>
    <s v="Coffee"/>
    <s v="Barista Espresso"/>
    <s v="Espresso shot"/>
    <s v="Not founded"/>
    <n v="3"/>
    <x v="4"/>
    <x v="5"/>
    <x v="9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x v="4"/>
    <x v="5"/>
    <x v="9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x v="4"/>
    <x v="5"/>
    <x v="9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x v="4"/>
    <x v="5"/>
    <x v="9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x v="4"/>
    <x v="5"/>
    <x v="9"/>
  </r>
  <r>
    <n v="108706"/>
    <d v="2023-05-26T00:00:00"/>
    <d v="1899-12-30T16:19:03"/>
    <n v="3"/>
    <s v="Astoria"/>
    <n v="40"/>
    <n v="2"/>
    <n v="3.75"/>
    <s v="Coffee"/>
    <s v="Barista Espresso"/>
    <s v="Cappuccino"/>
    <s v="Not founded"/>
    <n v="7.5"/>
    <x v="4"/>
    <x v="5"/>
    <x v="9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x v="4"/>
    <x v="5"/>
    <x v="9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x v="4"/>
    <x v="5"/>
    <x v="9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x v="4"/>
    <x v="5"/>
    <x v="9"/>
  </r>
  <r>
    <n v="108710"/>
    <d v="2023-05-26T00:00:00"/>
    <d v="1899-12-30T16:24:48"/>
    <n v="5"/>
    <s v="Lower Manhattan"/>
    <n v="77"/>
    <n v="1"/>
    <n v="3"/>
    <s v="Bakery"/>
    <s v="Scone"/>
    <s v="Oatmeal Scone"/>
    <s v="Not founded"/>
    <n v="3"/>
    <x v="4"/>
    <x v="5"/>
    <x v="9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4"/>
    <x v="5"/>
    <x v="9"/>
  </r>
  <r>
    <n v="108712"/>
    <d v="2023-05-26T00:00:00"/>
    <d v="1899-12-30T16:25:13"/>
    <n v="3"/>
    <s v="Astoria"/>
    <n v="30"/>
    <n v="1"/>
    <n v="3"/>
    <s v="Coffee"/>
    <s v="Gourmet brewed coffee"/>
    <s v="Columbian Medium Roast"/>
    <s v="Large"/>
    <n v="3"/>
    <x v="4"/>
    <x v="5"/>
    <x v="9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4"/>
    <x v="5"/>
    <x v="9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founded"/>
    <n v="7.5"/>
    <x v="4"/>
    <x v="5"/>
    <x v="9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4"/>
    <x v="5"/>
    <x v="9"/>
  </r>
  <r>
    <n v="108716"/>
    <d v="2023-05-26T00:00:00"/>
    <d v="1899-12-30T16:27:52"/>
    <n v="3"/>
    <s v="Astoria"/>
    <n v="78"/>
    <n v="1"/>
    <n v="4.5"/>
    <s v="Bakery"/>
    <s v="Scone"/>
    <s v="Scottish Cream Scone"/>
    <s v="Not founded"/>
    <n v="4.5"/>
    <x v="4"/>
    <x v="5"/>
    <x v="9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x v="4"/>
    <x v="5"/>
    <x v="9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x v="4"/>
    <x v="5"/>
    <x v="9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4"/>
    <x v="5"/>
    <x v="9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x v="4"/>
    <x v="5"/>
    <x v="9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x v="4"/>
    <x v="5"/>
    <x v="9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x v="4"/>
    <x v="5"/>
    <x v="9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4"/>
    <x v="5"/>
    <x v="9"/>
  </r>
  <r>
    <n v="108724"/>
    <d v="2023-05-26T00:00:00"/>
    <d v="1899-12-30T16:35:48"/>
    <n v="8"/>
    <s v="Hell's Kitchen"/>
    <n v="49"/>
    <n v="1"/>
    <n v="3"/>
    <s v="Tea"/>
    <s v="Brewed Black tea"/>
    <s v="English Breakfast"/>
    <s v="Large"/>
    <n v="3"/>
    <x v="4"/>
    <x v="5"/>
    <x v="9"/>
  </r>
  <r>
    <n v="108725"/>
    <d v="2023-05-26T00:00:00"/>
    <d v="1899-12-30T16:35:48"/>
    <n v="8"/>
    <s v="Hell's Kitchen"/>
    <n v="72"/>
    <n v="1"/>
    <n v="3.25"/>
    <s v="Bakery"/>
    <s v="Scone"/>
    <s v="Ginger Scone"/>
    <s v="Not founded"/>
    <n v="3.25"/>
    <x v="4"/>
    <x v="5"/>
    <x v="9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x v="4"/>
    <x v="5"/>
    <x v="9"/>
  </r>
  <r>
    <n v="108727"/>
    <d v="2023-05-26T00:00:00"/>
    <d v="1899-12-30T16:40:04"/>
    <n v="3"/>
    <s v="Astoria"/>
    <n v="37"/>
    <n v="2"/>
    <n v="3"/>
    <s v="Coffee"/>
    <s v="Barista Espresso"/>
    <s v="Espresso shot"/>
    <s v="Not founded"/>
    <n v="6"/>
    <x v="4"/>
    <x v="5"/>
    <x v="9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x v="4"/>
    <x v="5"/>
    <x v="9"/>
  </r>
  <r>
    <n v="108729"/>
    <d v="2023-05-26T00:00:00"/>
    <d v="1899-12-30T16:42:09"/>
    <n v="3"/>
    <s v="Astoria"/>
    <n v="30"/>
    <n v="1"/>
    <n v="3"/>
    <s v="Coffee"/>
    <s v="Gourmet brewed coffee"/>
    <s v="Columbian Medium Roast"/>
    <s v="Large"/>
    <n v="3"/>
    <x v="4"/>
    <x v="5"/>
    <x v="9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founded"/>
    <n v="2.1"/>
    <x v="4"/>
    <x v="5"/>
    <x v="9"/>
  </r>
  <r>
    <n v="108731"/>
    <d v="2023-05-26T00:00:00"/>
    <d v="1899-12-30T16:42:25"/>
    <n v="8"/>
    <s v="Hell's Kitchen"/>
    <n v="72"/>
    <n v="1"/>
    <n v="3.25"/>
    <s v="Bakery"/>
    <s v="Scone"/>
    <s v="Ginger Scone"/>
    <s v="Not founded"/>
    <n v="3.25"/>
    <x v="4"/>
    <x v="5"/>
    <x v="9"/>
  </r>
  <r>
    <n v="108732"/>
    <d v="2023-05-26T00:00:00"/>
    <d v="1899-12-30T16:43:12"/>
    <n v="8"/>
    <s v="Hell's Kitchen"/>
    <n v="24"/>
    <n v="1"/>
    <n v="3"/>
    <s v="Coffee"/>
    <s v="Drip coffee"/>
    <s v="Our Old Time Diner Blend"/>
    <s v="Large"/>
    <n v="3"/>
    <x v="4"/>
    <x v="5"/>
    <x v="9"/>
  </r>
  <r>
    <n v="108733"/>
    <d v="2023-05-26T00:00:00"/>
    <d v="1899-12-30T16:44:27"/>
    <n v="3"/>
    <s v="Astoria"/>
    <n v="26"/>
    <n v="1"/>
    <n v="3"/>
    <s v="Coffee"/>
    <s v="Organic brewed coffee"/>
    <s v="Brazilian"/>
    <s v="Regular"/>
    <n v="3"/>
    <x v="4"/>
    <x v="5"/>
    <x v="9"/>
  </r>
  <r>
    <n v="108734"/>
    <d v="2023-05-26T00:00:00"/>
    <d v="1899-12-30T16:44:27"/>
    <n v="3"/>
    <s v="Astoria"/>
    <n v="74"/>
    <n v="1"/>
    <n v="3.5"/>
    <s v="Bakery"/>
    <s v="Biscotti"/>
    <s v="Ginger Biscotti"/>
    <s v="Not founded"/>
    <n v="3.5"/>
    <x v="4"/>
    <x v="5"/>
    <x v="9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x v="4"/>
    <x v="5"/>
    <x v="9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x v="4"/>
    <x v="5"/>
    <x v="9"/>
  </r>
  <r>
    <n v="108737"/>
    <d v="2023-05-26T00:00:00"/>
    <d v="1899-12-30T16:47:50"/>
    <n v="3"/>
    <s v="Astoria"/>
    <n v="74"/>
    <n v="1"/>
    <n v="3.5"/>
    <s v="Bakery"/>
    <s v="Biscotti"/>
    <s v="Ginger Biscotti"/>
    <s v="Not founded"/>
    <n v="3.5"/>
    <x v="4"/>
    <x v="5"/>
    <x v="9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x v="4"/>
    <x v="5"/>
    <x v="9"/>
  </r>
  <r>
    <n v="108739"/>
    <d v="2023-05-26T00:00:00"/>
    <d v="1899-12-30T16:47:52"/>
    <n v="3"/>
    <s v="Astoria"/>
    <n v="78"/>
    <n v="1"/>
    <n v="4.5"/>
    <s v="Bakery"/>
    <s v="Scone"/>
    <s v="Scottish Cream Scone"/>
    <s v="Not founded"/>
    <n v="4.5"/>
    <x v="4"/>
    <x v="5"/>
    <x v="9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x v="4"/>
    <x v="5"/>
    <x v="9"/>
  </r>
  <r>
    <n v="108741"/>
    <d v="2023-05-26T00:00:00"/>
    <d v="1899-12-30T16:48:10"/>
    <n v="5"/>
    <s v="Lower Manhattan"/>
    <n v="70"/>
    <n v="1"/>
    <n v="3.25"/>
    <s v="Bakery"/>
    <s v="Scone"/>
    <s v="Cranberry Scone"/>
    <s v="Not founded"/>
    <n v="3.25"/>
    <x v="4"/>
    <x v="5"/>
    <x v="9"/>
  </r>
  <r>
    <n v="108742"/>
    <d v="2023-05-26T00:00:00"/>
    <d v="1899-12-30T16:50:06"/>
    <n v="3"/>
    <s v="Astoria"/>
    <n v="40"/>
    <n v="1"/>
    <n v="3.75"/>
    <s v="Coffee"/>
    <s v="Barista Espresso"/>
    <s v="Cappuccino"/>
    <s v="Not founded"/>
    <n v="3.75"/>
    <x v="4"/>
    <x v="5"/>
    <x v="9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x v="4"/>
    <x v="5"/>
    <x v="9"/>
  </r>
  <r>
    <n v="108744"/>
    <d v="2023-05-26T00:00:00"/>
    <d v="1899-12-30T16:51:14"/>
    <n v="8"/>
    <s v="Hell's Kitchen"/>
    <n v="43"/>
    <n v="1"/>
    <n v="3"/>
    <s v="Tea"/>
    <s v="Brewed herbal tea"/>
    <s v="Lemon Grass"/>
    <s v="Large"/>
    <n v="3"/>
    <x v="4"/>
    <x v="5"/>
    <x v="9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x v="4"/>
    <x v="5"/>
    <x v="9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x v="4"/>
    <x v="5"/>
    <x v="9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x v="4"/>
    <x v="5"/>
    <x v="9"/>
  </r>
  <r>
    <n v="108748"/>
    <d v="2023-05-26T00:00:00"/>
    <d v="1899-12-30T16:54:57"/>
    <n v="3"/>
    <s v="Astoria"/>
    <n v="77"/>
    <n v="1"/>
    <n v="3"/>
    <s v="Bakery"/>
    <s v="Scone"/>
    <s v="Oatmeal Scone"/>
    <s v="Not founded"/>
    <n v="3"/>
    <x v="4"/>
    <x v="5"/>
    <x v="9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x v="4"/>
    <x v="5"/>
    <x v="9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x v="4"/>
    <x v="5"/>
    <x v="9"/>
  </r>
  <r>
    <n v="108751"/>
    <d v="2023-05-26T00:00:00"/>
    <d v="1899-12-30T16:59:50"/>
    <n v="8"/>
    <s v="Hell's Kitchen"/>
    <n v="30"/>
    <n v="1"/>
    <n v="3"/>
    <s v="Coffee"/>
    <s v="Gourmet brewed coffee"/>
    <s v="Columbian Medium Roast"/>
    <s v="Large"/>
    <n v="3"/>
    <x v="4"/>
    <x v="5"/>
    <x v="9"/>
  </r>
  <r>
    <n v="108752"/>
    <d v="2023-05-26T00:00:00"/>
    <d v="1899-12-30T17:02:46"/>
    <n v="3"/>
    <s v="Astoria"/>
    <n v="38"/>
    <n v="2"/>
    <n v="3.75"/>
    <s v="Coffee"/>
    <s v="Barista Espresso"/>
    <s v="Latte"/>
    <s v="Not founded"/>
    <n v="7.5"/>
    <x v="4"/>
    <x v="5"/>
    <x v="10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x v="4"/>
    <x v="5"/>
    <x v="10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x v="4"/>
    <x v="5"/>
    <x v="10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0"/>
  </r>
  <r>
    <n v="108756"/>
    <d v="2023-05-26T00:00:00"/>
    <d v="1899-12-30T17:07:11"/>
    <n v="8"/>
    <s v="Hell's Kitchen"/>
    <n v="32"/>
    <n v="1"/>
    <n v="3"/>
    <s v="Coffee"/>
    <s v="Gourmet brewed coffee"/>
    <s v="Ethiopia"/>
    <s v="Regular"/>
    <n v="3"/>
    <x v="4"/>
    <x v="5"/>
    <x v="10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founded"/>
    <n v="4.5"/>
    <x v="4"/>
    <x v="5"/>
    <x v="10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x v="4"/>
    <x v="5"/>
    <x v="10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0"/>
  </r>
  <r>
    <n v="108760"/>
    <d v="2023-05-26T00:00:00"/>
    <d v="1899-12-30T17:08:04"/>
    <n v="3"/>
    <s v="Astoria"/>
    <n v="26"/>
    <n v="1"/>
    <n v="3"/>
    <s v="Coffee"/>
    <s v="Organic brewed coffee"/>
    <s v="Brazilian"/>
    <s v="Regular"/>
    <n v="3"/>
    <x v="4"/>
    <x v="5"/>
    <x v="10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x v="4"/>
    <x v="5"/>
    <x v="10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x v="4"/>
    <x v="5"/>
    <x v="10"/>
  </r>
  <r>
    <n v="108763"/>
    <d v="2023-05-26T00:00:00"/>
    <d v="1899-12-30T17:10:36"/>
    <n v="3"/>
    <s v="Astoria"/>
    <n v="24"/>
    <n v="1"/>
    <n v="3"/>
    <s v="Coffee"/>
    <s v="Drip coffee"/>
    <s v="Our Old Time Diner Blend"/>
    <s v="Large"/>
    <n v="3"/>
    <x v="4"/>
    <x v="5"/>
    <x v="10"/>
  </r>
  <r>
    <n v="108764"/>
    <d v="2023-05-26T00:00:00"/>
    <d v="1899-12-30T17:11:27"/>
    <n v="8"/>
    <s v="Hell's Kitchen"/>
    <n v="49"/>
    <n v="1"/>
    <n v="3"/>
    <s v="Tea"/>
    <s v="Brewed Black tea"/>
    <s v="English Breakfast"/>
    <s v="Large"/>
    <n v="3"/>
    <x v="4"/>
    <x v="5"/>
    <x v="10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x v="4"/>
    <x v="5"/>
    <x v="10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4"/>
    <x v="5"/>
    <x v="10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x v="4"/>
    <x v="5"/>
    <x v="10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founded"/>
    <n v="3.75"/>
    <x v="4"/>
    <x v="5"/>
    <x v="10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x v="4"/>
    <x v="5"/>
    <x v="10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x v="4"/>
    <x v="5"/>
    <x v="10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x v="4"/>
    <x v="5"/>
    <x v="10"/>
  </r>
  <r>
    <n v="108772"/>
    <d v="2023-05-26T00:00:00"/>
    <d v="1899-12-30T17:23:38"/>
    <n v="3"/>
    <s v="Astoria"/>
    <n v="38"/>
    <n v="2"/>
    <n v="3.75"/>
    <s v="Coffee"/>
    <s v="Barista Espresso"/>
    <s v="Latte"/>
    <s v="Not founded"/>
    <n v="7.5"/>
    <x v="4"/>
    <x v="5"/>
    <x v="10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x v="4"/>
    <x v="5"/>
    <x v="10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4"/>
    <x v="5"/>
    <x v="10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x v="4"/>
    <x v="5"/>
    <x v="10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x v="4"/>
    <x v="5"/>
    <x v="10"/>
  </r>
  <r>
    <n v="108777"/>
    <d v="2023-05-26T00:00:00"/>
    <d v="1899-12-30T17:28:50"/>
    <n v="8"/>
    <s v="Hell's Kitchen"/>
    <n v="73"/>
    <n v="1"/>
    <n v="3.75"/>
    <s v="Bakery"/>
    <s v="Pastry"/>
    <s v="Almond Croissant"/>
    <s v="Not founded"/>
    <n v="3.75"/>
    <x v="4"/>
    <x v="5"/>
    <x v="10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x v="4"/>
    <x v="5"/>
    <x v="10"/>
  </r>
  <r>
    <n v="108779"/>
    <d v="2023-05-26T00:00:00"/>
    <d v="1899-12-30T17:31:21"/>
    <n v="5"/>
    <s v="Lower Manhattan"/>
    <n v="38"/>
    <n v="2"/>
    <n v="3.75"/>
    <s v="Coffee"/>
    <s v="Barista Espresso"/>
    <s v="Latte"/>
    <s v="Not founded"/>
    <n v="7.5"/>
    <x v="4"/>
    <x v="5"/>
    <x v="10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founded"/>
    <n v="1.6"/>
    <x v="4"/>
    <x v="5"/>
    <x v="10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x v="4"/>
    <x v="5"/>
    <x v="10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4"/>
    <x v="5"/>
    <x v="10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x v="4"/>
    <x v="5"/>
    <x v="10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x v="4"/>
    <x v="5"/>
    <x v="10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0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x v="4"/>
    <x v="5"/>
    <x v="10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founded"/>
    <n v="1.6"/>
    <x v="4"/>
    <x v="5"/>
    <x v="10"/>
  </r>
  <r>
    <n v="108788"/>
    <d v="2023-05-26T00:00:00"/>
    <d v="1899-12-30T17:36:28"/>
    <n v="8"/>
    <s v="Hell's Kitchen"/>
    <n v="70"/>
    <n v="1"/>
    <n v="3.25"/>
    <s v="Bakery"/>
    <s v="Scone"/>
    <s v="Cranberry Scone"/>
    <s v="Not founded"/>
    <n v="3.25"/>
    <x v="4"/>
    <x v="5"/>
    <x v="10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x v="4"/>
    <x v="5"/>
    <x v="10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x v="4"/>
    <x v="5"/>
    <x v="10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x v="4"/>
    <x v="5"/>
    <x v="10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x v="4"/>
    <x v="5"/>
    <x v="10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x v="4"/>
    <x v="5"/>
    <x v="10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x v="4"/>
    <x v="5"/>
    <x v="10"/>
  </r>
  <r>
    <n v="108795"/>
    <d v="2023-05-26T00:00:00"/>
    <d v="1899-12-30T17:41:11"/>
    <n v="3"/>
    <s v="Astoria"/>
    <n v="26"/>
    <n v="1"/>
    <n v="3"/>
    <s v="Coffee"/>
    <s v="Organic brewed coffee"/>
    <s v="Brazilian"/>
    <s v="Regular"/>
    <n v="3"/>
    <x v="4"/>
    <x v="5"/>
    <x v="10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x v="4"/>
    <x v="5"/>
    <x v="10"/>
  </r>
  <r>
    <n v="108797"/>
    <d v="2023-05-26T00:00:00"/>
    <d v="1899-12-30T17:41:38"/>
    <n v="3"/>
    <s v="Astoria"/>
    <n v="51"/>
    <n v="1"/>
    <n v="3"/>
    <s v="Tea"/>
    <s v="Brewed Black tea"/>
    <s v="Earl Grey"/>
    <s v="Large"/>
    <n v="3"/>
    <x v="4"/>
    <x v="5"/>
    <x v="10"/>
  </r>
  <r>
    <n v="108798"/>
    <d v="2023-05-26T00:00:00"/>
    <d v="1899-12-30T17:42:12"/>
    <n v="5"/>
    <s v="Lower Manhattan"/>
    <n v="45"/>
    <n v="1"/>
    <n v="3"/>
    <s v="Tea"/>
    <s v="Brewed herbal tea"/>
    <s v="Peppermint"/>
    <s v="Large"/>
    <n v="3"/>
    <x v="4"/>
    <x v="5"/>
    <x v="10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x v="4"/>
    <x v="5"/>
    <x v="10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x v="4"/>
    <x v="5"/>
    <x v="10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x v="4"/>
    <x v="5"/>
    <x v="10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x v="4"/>
    <x v="5"/>
    <x v="10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x v="4"/>
    <x v="5"/>
    <x v="10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x v="4"/>
    <x v="5"/>
    <x v="10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x v="4"/>
    <x v="5"/>
    <x v="10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x v="4"/>
    <x v="5"/>
    <x v="10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0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x v="4"/>
    <x v="5"/>
    <x v="10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x v="4"/>
    <x v="5"/>
    <x v="10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x v="4"/>
    <x v="5"/>
    <x v="10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x v="4"/>
    <x v="5"/>
    <x v="10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0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x v="4"/>
    <x v="5"/>
    <x v="10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x v="4"/>
    <x v="5"/>
    <x v="10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x v="4"/>
    <x v="5"/>
    <x v="10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x v="4"/>
    <x v="5"/>
    <x v="10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x v="4"/>
    <x v="5"/>
    <x v="10"/>
  </r>
  <r>
    <n v="108818"/>
    <d v="2023-05-26T00:00:00"/>
    <d v="1899-12-30T17:56:36"/>
    <n v="3"/>
    <s v="Astoria"/>
    <n v="74"/>
    <n v="1"/>
    <n v="3.5"/>
    <s v="Bakery"/>
    <s v="Biscotti"/>
    <s v="Ginger Biscotti"/>
    <s v="Not founded"/>
    <n v="3.5"/>
    <x v="4"/>
    <x v="5"/>
    <x v="10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x v="4"/>
    <x v="5"/>
    <x v="10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x v="4"/>
    <x v="5"/>
    <x v="10"/>
  </r>
  <r>
    <n v="108821"/>
    <d v="2023-05-26T00:00:00"/>
    <d v="1899-12-30T17:57:25"/>
    <n v="3"/>
    <s v="Astoria"/>
    <n v="38"/>
    <n v="2"/>
    <n v="3.75"/>
    <s v="Coffee"/>
    <s v="Barista Espresso"/>
    <s v="Latte"/>
    <s v="Not founded"/>
    <n v="7.5"/>
    <x v="4"/>
    <x v="5"/>
    <x v="10"/>
  </r>
  <r>
    <n v="108822"/>
    <d v="2023-05-26T00:00:00"/>
    <d v="1899-12-30T17:57:25"/>
    <n v="3"/>
    <s v="Astoria"/>
    <n v="75"/>
    <n v="1"/>
    <n v="3.5"/>
    <s v="Bakery"/>
    <s v="Pastry"/>
    <s v="Croissant"/>
    <s v="Not founded"/>
    <n v="3.5"/>
    <x v="4"/>
    <x v="5"/>
    <x v="10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x v="4"/>
    <x v="5"/>
    <x v="10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0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x v="4"/>
    <x v="5"/>
    <x v="11"/>
  </r>
  <r>
    <n v="108826"/>
    <d v="2023-05-26T00:00:00"/>
    <d v="1899-12-30T18:00:00"/>
    <n v="3"/>
    <s v="Astoria"/>
    <n v="74"/>
    <n v="1"/>
    <n v="3.5"/>
    <s v="Bakery"/>
    <s v="Biscotti"/>
    <s v="Ginger Biscotti"/>
    <s v="Not founded"/>
    <n v="3.5"/>
    <x v="4"/>
    <x v="5"/>
    <x v="11"/>
  </r>
  <r>
    <n v="108827"/>
    <d v="2023-05-26T00:00:00"/>
    <d v="1899-12-30T18:00:39"/>
    <n v="3"/>
    <s v="Astoria"/>
    <n v="32"/>
    <n v="1"/>
    <n v="3"/>
    <s v="Coffee"/>
    <s v="Gourmet brewed coffee"/>
    <s v="Ethiopia"/>
    <s v="Regular"/>
    <n v="3"/>
    <x v="4"/>
    <x v="5"/>
    <x v="11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1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x v="4"/>
    <x v="5"/>
    <x v="11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4"/>
    <x v="5"/>
    <x v="11"/>
  </r>
  <r>
    <n v="108831"/>
    <d v="2023-05-26T00:00:00"/>
    <d v="1899-12-30T18:05:27"/>
    <n v="8"/>
    <s v="Hell's Kitchen"/>
    <n v="30"/>
    <n v="1"/>
    <n v="3"/>
    <s v="Coffee"/>
    <s v="Gourmet brewed coffee"/>
    <s v="Columbian Medium Roast"/>
    <s v="Large"/>
    <n v="3"/>
    <x v="4"/>
    <x v="5"/>
    <x v="11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x v="4"/>
    <x v="5"/>
    <x v="11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founded"/>
    <n v="3.5"/>
    <x v="4"/>
    <x v="5"/>
    <x v="11"/>
  </r>
  <r>
    <n v="108834"/>
    <d v="2023-05-26T00:00:00"/>
    <d v="1899-12-30T18:06:14"/>
    <n v="5"/>
    <s v="Lower Manhattan"/>
    <n v="45"/>
    <n v="1"/>
    <n v="3"/>
    <s v="Tea"/>
    <s v="Brewed herbal tea"/>
    <s v="Peppermint"/>
    <s v="Large"/>
    <n v="3"/>
    <x v="4"/>
    <x v="5"/>
    <x v="11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founded"/>
    <n v="7.5"/>
    <x v="4"/>
    <x v="5"/>
    <x v="11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x v="4"/>
    <x v="5"/>
    <x v="11"/>
  </r>
  <r>
    <n v="108837"/>
    <d v="2023-05-26T00:00:00"/>
    <d v="1899-12-30T18:07:06"/>
    <n v="5"/>
    <s v="Lower Manhattan"/>
    <n v="77"/>
    <n v="1"/>
    <n v="3"/>
    <s v="Bakery"/>
    <s v="Scone"/>
    <s v="Oatmeal Scone"/>
    <s v="Not founded"/>
    <n v="3"/>
    <x v="4"/>
    <x v="5"/>
    <x v="11"/>
  </r>
  <r>
    <n v="108838"/>
    <d v="2023-05-26T00:00:00"/>
    <d v="1899-12-30T18:08:29"/>
    <n v="8"/>
    <s v="Hell's Kitchen"/>
    <n v="49"/>
    <n v="1"/>
    <n v="3"/>
    <s v="Tea"/>
    <s v="Brewed Black tea"/>
    <s v="English Breakfast"/>
    <s v="Large"/>
    <n v="3"/>
    <x v="4"/>
    <x v="5"/>
    <x v="11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4"/>
    <x v="5"/>
    <x v="11"/>
  </r>
  <r>
    <n v="108840"/>
    <d v="2023-05-26T00:00:00"/>
    <d v="1899-12-30T18:09:13"/>
    <n v="3"/>
    <s v="Astoria"/>
    <n v="74"/>
    <n v="1"/>
    <n v="3.5"/>
    <s v="Bakery"/>
    <s v="Biscotti"/>
    <s v="Ginger Biscotti"/>
    <s v="Not founded"/>
    <n v="3.5"/>
    <x v="4"/>
    <x v="5"/>
    <x v="11"/>
  </r>
  <r>
    <n v="108841"/>
    <d v="2023-05-26T00:00:00"/>
    <d v="1899-12-30T18:10:59"/>
    <n v="8"/>
    <s v="Hell's Kitchen"/>
    <n v="38"/>
    <n v="1"/>
    <n v="3.75"/>
    <s v="Coffee"/>
    <s v="Barista Espresso"/>
    <s v="Latte"/>
    <s v="Not founded"/>
    <n v="3.75"/>
    <x v="4"/>
    <x v="5"/>
    <x v="11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x v="4"/>
    <x v="5"/>
    <x v="11"/>
  </r>
  <r>
    <n v="108843"/>
    <d v="2023-05-26T00:00:00"/>
    <d v="1899-12-30T18:12:41"/>
    <n v="5"/>
    <s v="Lower Manhattan"/>
    <n v="45"/>
    <n v="1"/>
    <n v="3"/>
    <s v="Tea"/>
    <s v="Brewed herbal tea"/>
    <s v="Peppermint"/>
    <s v="Large"/>
    <n v="3"/>
    <x v="4"/>
    <x v="5"/>
    <x v="11"/>
  </r>
  <r>
    <n v="108844"/>
    <d v="2023-05-26T00:00:00"/>
    <d v="1899-12-30T18:13:13"/>
    <n v="3"/>
    <s v="Astoria"/>
    <n v="49"/>
    <n v="1"/>
    <n v="3"/>
    <s v="Tea"/>
    <s v="Brewed Black tea"/>
    <s v="English Breakfast"/>
    <s v="Large"/>
    <n v="3"/>
    <x v="4"/>
    <x v="5"/>
    <x v="11"/>
  </r>
  <r>
    <n v="108845"/>
    <d v="2023-05-26T00:00:00"/>
    <d v="1899-12-30T18:13:13"/>
    <n v="3"/>
    <s v="Astoria"/>
    <n v="73"/>
    <n v="1"/>
    <n v="3.75"/>
    <s v="Bakery"/>
    <s v="Pastry"/>
    <s v="Almond Croissant"/>
    <s v="Not founded"/>
    <n v="3.75"/>
    <x v="4"/>
    <x v="5"/>
    <x v="11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x v="4"/>
    <x v="5"/>
    <x v="11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x v="4"/>
    <x v="5"/>
    <x v="11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4"/>
    <x v="5"/>
    <x v="11"/>
  </r>
  <r>
    <n v="108849"/>
    <d v="2023-05-26T00:00:00"/>
    <d v="1899-12-30T18:15:34"/>
    <n v="5"/>
    <s v="Lower Manhattan"/>
    <n v="26"/>
    <n v="1"/>
    <n v="3"/>
    <s v="Coffee"/>
    <s v="Organic brewed coffee"/>
    <s v="Brazilian"/>
    <s v="Regular"/>
    <n v="3"/>
    <x v="4"/>
    <x v="5"/>
    <x v="11"/>
  </r>
  <r>
    <n v="108850"/>
    <d v="2023-05-26T00:00:00"/>
    <d v="1899-12-30T18:15:34"/>
    <n v="5"/>
    <s v="Lower Manhattan"/>
    <n v="77"/>
    <n v="1"/>
    <n v="3"/>
    <s v="Bakery"/>
    <s v="Scone"/>
    <s v="Oatmeal Scone"/>
    <s v="Not founded"/>
    <n v="3"/>
    <x v="4"/>
    <x v="5"/>
    <x v="11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x v="4"/>
    <x v="5"/>
    <x v="11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founded"/>
    <n v="1.6"/>
    <x v="4"/>
    <x v="5"/>
    <x v="11"/>
  </r>
  <r>
    <n v="108853"/>
    <d v="2023-05-26T00:00:00"/>
    <d v="1899-12-30T18:17:18"/>
    <n v="3"/>
    <s v="Astoria"/>
    <n v="23"/>
    <n v="1"/>
    <n v="2.5"/>
    <s v="Coffee"/>
    <s v="Drip coffee"/>
    <s v="Our Old Time Diner Blend"/>
    <s v="Regular"/>
    <n v="2.5"/>
    <x v="4"/>
    <x v="5"/>
    <x v="11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4"/>
    <x v="5"/>
    <x v="11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x v="4"/>
    <x v="5"/>
    <x v="11"/>
  </r>
  <r>
    <n v="108856"/>
    <d v="2023-05-26T00:00:00"/>
    <d v="1899-12-30T18:18:17"/>
    <n v="3"/>
    <s v="Astoria"/>
    <n v="45"/>
    <n v="1"/>
    <n v="3"/>
    <s v="Tea"/>
    <s v="Brewed herbal tea"/>
    <s v="Peppermint"/>
    <s v="Large"/>
    <n v="3"/>
    <x v="4"/>
    <x v="5"/>
    <x v="11"/>
  </r>
  <r>
    <n v="108857"/>
    <d v="2023-05-26T00:00:00"/>
    <d v="1899-12-30T18:18:17"/>
    <n v="3"/>
    <s v="Astoria"/>
    <n v="77"/>
    <n v="1"/>
    <n v="3"/>
    <s v="Bakery"/>
    <s v="Scone"/>
    <s v="Oatmeal Scone"/>
    <s v="Not founded"/>
    <n v="3"/>
    <x v="4"/>
    <x v="5"/>
    <x v="11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x v="4"/>
    <x v="5"/>
    <x v="11"/>
  </r>
  <r>
    <n v="108859"/>
    <d v="2023-05-26T00:00:00"/>
    <d v="1899-12-30T18:20:11"/>
    <n v="3"/>
    <s v="Astoria"/>
    <n v="37"/>
    <n v="2"/>
    <n v="3"/>
    <s v="Coffee"/>
    <s v="Barista Espresso"/>
    <s v="Espresso shot"/>
    <s v="Not founded"/>
    <n v="6"/>
    <x v="4"/>
    <x v="5"/>
    <x v="11"/>
  </r>
  <r>
    <n v="108860"/>
    <d v="2023-05-26T00:00:00"/>
    <d v="1899-12-30T18:20:35"/>
    <n v="3"/>
    <s v="Astoria"/>
    <n v="24"/>
    <n v="1"/>
    <n v="3"/>
    <s v="Coffee"/>
    <s v="Drip coffee"/>
    <s v="Our Old Time Diner Blend"/>
    <s v="Large"/>
    <n v="3"/>
    <x v="4"/>
    <x v="5"/>
    <x v="11"/>
  </r>
  <r>
    <n v="108861"/>
    <d v="2023-05-26T00:00:00"/>
    <d v="1899-12-30T18:20:56"/>
    <n v="5"/>
    <s v="Lower Manhattan"/>
    <n v="53"/>
    <n v="1"/>
    <n v="3"/>
    <s v="Tea"/>
    <s v="Brewed Chai tea"/>
    <s v="Traditional Blend Chai"/>
    <s v="Large"/>
    <n v="3"/>
    <x v="4"/>
    <x v="5"/>
    <x v="11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x v="4"/>
    <x v="5"/>
    <x v="11"/>
  </r>
  <r>
    <n v="108863"/>
    <d v="2023-05-26T00:00:00"/>
    <d v="1899-12-30T18:21:35"/>
    <n v="3"/>
    <s v="Astoria"/>
    <n v="71"/>
    <n v="1"/>
    <n v="3.75"/>
    <s v="Bakery"/>
    <s v="Pastry"/>
    <s v="Chocolate Croissant"/>
    <s v="Not founded"/>
    <n v="3.75"/>
    <x v="4"/>
    <x v="5"/>
    <x v="11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x v="4"/>
    <x v="5"/>
    <x v="11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x v="4"/>
    <x v="5"/>
    <x v="11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1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x v="4"/>
    <x v="5"/>
    <x v="11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x v="4"/>
    <x v="5"/>
    <x v="11"/>
  </r>
  <r>
    <n v="108869"/>
    <d v="2023-05-26T00:00:00"/>
    <d v="1899-12-30T18:31:41"/>
    <n v="3"/>
    <s v="Astoria"/>
    <n v="43"/>
    <n v="1"/>
    <n v="3"/>
    <s v="Tea"/>
    <s v="Brewed herbal tea"/>
    <s v="Lemon Grass"/>
    <s v="Large"/>
    <n v="3"/>
    <x v="4"/>
    <x v="5"/>
    <x v="11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x v="4"/>
    <x v="5"/>
    <x v="11"/>
  </r>
  <r>
    <n v="108871"/>
    <d v="2023-05-26T00:00:00"/>
    <d v="1899-12-30T18:31:45"/>
    <n v="3"/>
    <s v="Astoria"/>
    <n v="74"/>
    <n v="1"/>
    <n v="3.5"/>
    <s v="Bakery"/>
    <s v="Biscotti"/>
    <s v="Ginger Biscotti"/>
    <s v="Not founded"/>
    <n v="3.5"/>
    <x v="4"/>
    <x v="5"/>
    <x v="11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11"/>
  </r>
  <r>
    <n v="108873"/>
    <d v="2023-05-26T00:00:00"/>
    <d v="1899-12-30T18:40:51"/>
    <n v="3"/>
    <s v="Astoria"/>
    <n v="23"/>
    <n v="1"/>
    <n v="2.5"/>
    <s v="Coffee"/>
    <s v="Drip coffee"/>
    <s v="Our Old Time Diner Blend"/>
    <s v="Regular"/>
    <n v="2.5"/>
    <x v="4"/>
    <x v="5"/>
    <x v="11"/>
  </r>
  <r>
    <n v="108874"/>
    <d v="2023-05-26T00:00:00"/>
    <d v="1899-12-30T18:40:51"/>
    <n v="3"/>
    <s v="Astoria"/>
    <n v="77"/>
    <n v="1"/>
    <n v="3"/>
    <s v="Bakery"/>
    <s v="Scone"/>
    <s v="Oatmeal Scone"/>
    <s v="Not founded"/>
    <n v="3"/>
    <x v="4"/>
    <x v="5"/>
    <x v="11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x v="4"/>
    <x v="5"/>
    <x v="11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x v="4"/>
    <x v="5"/>
    <x v="11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founded"/>
    <n v="1.6"/>
    <x v="4"/>
    <x v="5"/>
    <x v="11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x v="4"/>
    <x v="5"/>
    <x v="11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x v="4"/>
    <x v="5"/>
    <x v="11"/>
  </r>
  <r>
    <n v="108880"/>
    <d v="2023-05-26T00:00:00"/>
    <d v="1899-12-30T18:48:28"/>
    <n v="3"/>
    <s v="Astoria"/>
    <n v="51"/>
    <n v="1"/>
    <n v="3"/>
    <s v="Tea"/>
    <s v="Brewed Black tea"/>
    <s v="Earl Grey"/>
    <s v="Large"/>
    <n v="3"/>
    <x v="4"/>
    <x v="5"/>
    <x v="11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x v="4"/>
    <x v="5"/>
    <x v="11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4"/>
    <x v="5"/>
    <x v="11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founded"/>
    <n v="8.9499999999999993"/>
    <x v="4"/>
    <x v="5"/>
    <x v="11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x v="4"/>
    <x v="5"/>
    <x v="11"/>
  </r>
  <r>
    <n v="108885"/>
    <d v="2023-05-26T00:00:00"/>
    <d v="1899-12-30T18:52:19"/>
    <n v="3"/>
    <s v="Astoria"/>
    <n v="72"/>
    <n v="1"/>
    <n v="3.25"/>
    <s v="Bakery"/>
    <s v="Scone"/>
    <s v="Ginger Scone"/>
    <s v="Not founded"/>
    <n v="3.25"/>
    <x v="4"/>
    <x v="5"/>
    <x v="11"/>
  </r>
  <r>
    <n v="108886"/>
    <d v="2023-05-26T00:00:00"/>
    <d v="1899-12-30T18:55:11"/>
    <n v="8"/>
    <s v="Hell's Kitchen"/>
    <n v="26"/>
    <n v="1"/>
    <n v="3"/>
    <s v="Coffee"/>
    <s v="Organic brewed coffee"/>
    <s v="Brazilian"/>
    <s v="Regular"/>
    <n v="3"/>
    <x v="4"/>
    <x v="5"/>
    <x v="11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x v="4"/>
    <x v="5"/>
    <x v="11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x v="4"/>
    <x v="5"/>
    <x v="12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x v="4"/>
    <x v="5"/>
    <x v="12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x v="4"/>
    <x v="5"/>
    <x v="12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4"/>
    <x v="5"/>
    <x v="12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x v="4"/>
    <x v="5"/>
    <x v="12"/>
  </r>
  <r>
    <n v="108893"/>
    <d v="2023-05-26T00:00:00"/>
    <d v="1899-12-30T19:07:34"/>
    <n v="8"/>
    <s v="Hell's Kitchen"/>
    <n v="38"/>
    <n v="1"/>
    <n v="3.75"/>
    <s v="Coffee"/>
    <s v="Barista Espresso"/>
    <s v="Latte"/>
    <s v="Not founded"/>
    <n v="3.75"/>
    <x v="4"/>
    <x v="5"/>
    <x v="12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founded"/>
    <n v="0.8"/>
    <x v="4"/>
    <x v="5"/>
    <x v="12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2"/>
  </r>
  <r>
    <n v="108896"/>
    <d v="2023-05-26T00:00:00"/>
    <d v="1899-12-30T19:09:09"/>
    <n v="8"/>
    <s v="Hell's Kitchen"/>
    <n v="45"/>
    <n v="1"/>
    <n v="3"/>
    <s v="Tea"/>
    <s v="Brewed herbal tea"/>
    <s v="Peppermint"/>
    <s v="Large"/>
    <n v="3"/>
    <x v="4"/>
    <x v="5"/>
    <x v="12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4"/>
    <x v="5"/>
    <x v="12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x v="4"/>
    <x v="5"/>
    <x v="12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x v="4"/>
    <x v="5"/>
    <x v="12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x v="4"/>
    <x v="5"/>
    <x v="12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x v="4"/>
    <x v="5"/>
    <x v="12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x v="4"/>
    <x v="5"/>
    <x v="12"/>
  </r>
  <r>
    <n v="108903"/>
    <d v="2023-05-26T00:00:00"/>
    <d v="1899-12-30T19:19:31"/>
    <n v="3"/>
    <s v="Astoria"/>
    <n v="72"/>
    <n v="1"/>
    <n v="3.25"/>
    <s v="Bakery"/>
    <s v="Scone"/>
    <s v="Ginger Scone"/>
    <s v="Not founded"/>
    <n v="3.25"/>
    <x v="4"/>
    <x v="5"/>
    <x v="12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x v="4"/>
    <x v="5"/>
    <x v="12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x v="4"/>
    <x v="5"/>
    <x v="12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x v="4"/>
    <x v="5"/>
    <x v="12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founded"/>
    <n v="1.6"/>
    <x v="4"/>
    <x v="5"/>
    <x v="12"/>
  </r>
  <r>
    <n v="108908"/>
    <d v="2023-05-26T00:00:00"/>
    <d v="1899-12-30T19:26:26"/>
    <n v="8"/>
    <s v="Hell's Kitchen"/>
    <n v="70"/>
    <n v="1"/>
    <n v="3.25"/>
    <s v="Bakery"/>
    <s v="Scone"/>
    <s v="Cranberry Scone"/>
    <s v="Not founded"/>
    <n v="3.25"/>
    <x v="4"/>
    <x v="5"/>
    <x v="12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x v="4"/>
    <x v="5"/>
    <x v="12"/>
  </r>
  <r>
    <n v="108910"/>
    <d v="2023-05-26T00:00:00"/>
    <d v="1899-12-30T19:27:50"/>
    <n v="3"/>
    <s v="Astoria"/>
    <n v="79"/>
    <n v="1"/>
    <n v="3.75"/>
    <s v="Bakery"/>
    <s v="Scone"/>
    <s v="Jumbo Savory Scone"/>
    <s v="Not founded"/>
    <n v="3.75"/>
    <x v="4"/>
    <x v="5"/>
    <x v="12"/>
  </r>
  <r>
    <n v="108911"/>
    <d v="2023-05-26T00:00:00"/>
    <d v="1899-12-30T19:28:07"/>
    <n v="3"/>
    <s v="Astoria"/>
    <n v="30"/>
    <n v="1"/>
    <n v="3"/>
    <s v="Coffee"/>
    <s v="Gourmet brewed coffee"/>
    <s v="Columbian Medium Roast"/>
    <s v="Large"/>
    <n v="3"/>
    <x v="4"/>
    <x v="5"/>
    <x v="12"/>
  </r>
  <r>
    <n v="108912"/>
    <d v="2023-05-26T00:00:00"/>
    <d v="1899-12-30T19:32:14"/>
    <n v="8"/>
    <s v="Hell's Kitchen"/>
    <n v="53"/>
    <n v="1"/>
    <n v="3"/>
    <s v="Tea"/>
    <s v="Brewed Chai tea"/>
    <s v="Traditional Blend Chai"/>
    <s v="Large"/>
    <n v="3"/>
    <x v="4"/>
    <x v="5"/>
    <x v="12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x v="4"/>
    <x v="5"/>
    <x v="12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x v="4"/>
    <x v="5"/>
    <x v="12"/>
  </r>
  <r>
    <n v="108915"/>
    <d v="2023-05-26T00:00:00"/>
    <d v="1899-12-30T19:33:05"/>
    <n v="3"/>
    <s v="Astoria"/>
    <n v="79"/>
    <n v="1"/>
    <n v="3.75"/>
    <s v="Bakery"/>
    <s v="Scone"/>
    <s v="Jumbo Savory Scone"/>
    <s v="Not founded"/>
    <n v="3.75"/>
    <x v="4"/>
    <x v="5"/>
    <x v="12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founded"/>
    <n v="6"/>
    <x v="4"/>
    <x v="5"/>
    <x v="12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x v="4"/>
    <x v="5"/>
    <x v="12"/>
  </r>
  <r>
    <n v="108918"/>
    <d v="2023-05-26T00:00:00"/>
    <d v="1899-12-30T19:39:35"/>
    <n v="3"/>
    <s v="Astoria"/>
    <n v="73"/>
    <n v="1"/>
    <n v="3.75"/>
    <s v="Bakery"/>
    <s v="Pastry"/>
    <s v="Almond Croissant"/>
    <s v="Not founded"/>
    <n v="3.75"/>
    <x v="4"/>
    <x v="5"/>
    <x v="12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x v="4"/>
    <x v="5"/>
    <x v="12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x v="4"/>
    <x v="5"/>
    <x v="12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x v="4"/>
    <x v="5"/>
    <x v="12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x v="4"/>
    <x v="5"/>
    <x v="12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x v="4"/>
    <x v="5"/>
    <x v="12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founded"/>
    <n v="3.25"/>
    <x v="4"/>
    <x v="5"/>
    <x v="12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x v="4"/>
    <x v="5"/>
    <x v="12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x v="4"/>
    <x v="6"/>
    <x v="0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x v="4"/>
    <x v="6"/>
    <x v="0"/>
  </r>
  <r>
    <n v="108928"/>
    <d v="2023-05-27T00:00:00"/>
    <d v="1899-12-30T07:01:23"/>
    <n v="5"/>
    <s v="Lower Manhattan"/>
    <n v="23"/>
    <n v="1"/>
    <n v="2.5"/>
    <s v="Coffee"/>
    <s v="Drip coffee"/>
    <s v="Our Old Time Diner Blend"/>
    <s v="Regular"/>
    <n v="2.5"/>
    <x v="4"/>
    <x v="6"/>
    <x v="0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x v="4"/>
    <x v="6"/>
    <x v="0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x v="4"/>
    <x v="6"/>
    <x v="0"/>
  </r>
  <r>
    <n v="108931"/>
    <d v="2023-05-27T00:00:00"/>
    <d v="1899-12-30T07:02:08"/>
    <n v="5"/>
    <s v="Lower Manhattan"/>
    <n v="70"/>
    <n v="1"/>
    <n v="3.25"/>
    <s v="Bakery"/>
    <s v="Scone"/>
    <s v="Cranberry Scone"/>
    <s v="Not founded"/>
    <n v="3.25"/>
    <x v="4"/>
    <x v="6"/>
    <x v="0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x v="4"/>
    <x v="6"/>
    <x v="0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x v="4"/>
    <x v="6"/>
    <x v="0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founded"/>
    <n v="2.1"/>
    <x v="4"/>
    <x v="6"/>
    <x v="0"/>
  </r>
  <r>
    <n v="108935"/>
    <d v="2023-05-27T00:00:00"/>
    <d v="1899-12-30T07:03:33"/>
    <n v="5"/>
    <s v="Lower Manhattan"/>
    <n v="72"/>
    <n v="1"/>
    <n v="2.65"/>
    <s v="Bakery"/>
    <s v="Scone"/>
    <s v="Ginger Scone"/>
    <s v="Not founded"/>
    <n v="2.65"/>
    <x v="4"/>
    <x v="6"/>
    <x v="0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4"/>
    <x v="6"/>
    <x v="0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x v="4"/>
    <x v="6"/>
    <x v="0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x v="4"/>
    <x v="6"/>
    <x v="0"/>
  </r>
  <r>
    <n v="108939"/>
    <d v="2023-05-27T00:00:00"/>
    <d v="1899-12-30T07:06:32"/>
    <n v="5"/>
    <s v="Lower Manhattan"/>
    <n v="24"/>
    <n v="1"/>
    <n v="3"/>
    <s v="Coffee"/>
    <s v="Drip coffee"/>
    <s v="Our Old Time Diner Blend"/>
    <s v="Large"/>
    <n v="3"/>
    <x v="4"/>
    <x v="6"/>
    <x v="0"/>
  </r>
  <r>
    <n v="108940"/>
    <d v="2023-05-27T00:00:00"/>
    <d v="1899-12-30T07:08:06"/>
    <n v="5"/>
    <s v="Lower Manhattan"/>
    <n v="32"/>
    <n v="1"/>
    <n v="3"/>
    <s v="Coffee"/>
    <s v="Gourmet brewed coffee"/>
    <s v="Ethiopia"/>
    <s v="Regular"/>
    <n v="3"/>
    <x v="4"/>
    <x v="6"/>
    <x v="0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0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founded"/>
    <n v="6"/>
    <x v="4"/>
    <x v="6"/>
    <x v="0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founded"/>
    <n v="28"/>
    <x v="4"/>
    <x v="6"/>
    <x v="0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x v="4"/>
    <x v="6"/>
    <x v="0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x v="4"/>
    <x v="6"/>
    <x v="0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s v="Regular"/>
    <n v="2.5"/>
    <x v="4"/>
    <x v="6"/>
    <x v="0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x v="4"/>
    <x v="6"/>
    <x v="0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founded"/>
    <n v="4.5"/>
    <x v="4"/>
    <x v="6"/>
    <x v="0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x v="4"/>
    <x v="6"/>
    <x v="0"/>
  </r>
  <r>
    <n v="108951"/>
    <d v="2023-05-27T00:00:00"/>
    <d v="1899-12-30T07:12:29"/>
    <n v="5"/>
    <s v="Lower Manhattan"/>
    <n v="30"/>
    <n v="1"/>
    <n v="3"/>
    <s v="Coffee"/>
    <s v="Gourmet brewed coffee"/>
    <s v="Columbian Medium Roast"/>
    <s v="Large"/>
    <n v="3"/>
    <x v="4"/>
    <x v="6"/>
    <x v="0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x v="4"/>
    <x v="6"/>
    <x v="0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x v="4"/>
    <x v="6"/>
    <x v="0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x v="4"/>
    <x v="6"/>
    <x v="0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founded"/>
    <n v="3.75"/>
    <x v="4"/>
    <x v="6"/>
    <x v="0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4"/>
    <x v="6"/>
    <x v="0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x v="4"/>
    <x v="6"/>
    <x v="0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x v="4"/>
    <x v="6"/>
    <x v="0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x v="4"/>
    <x v="6"/>
    <x v="0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x v="4"/>
    <x v="6"/>
    <x v="0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x v="4"/>
    <x v="6"/>
    <x v="0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0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x v="4"/>
    <x v="6"/>
    <x v="0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x v="4"/>
    <x v="6"/>
    <x v="0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x v="4"/>
    <x v="6"/>
    <x v="0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0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founded"/>
    <n v="4.5"/>
    <x v="4"/>
    <x v="6"/>
    <x v="0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x v="4"/>
    <x v="6"/>
    <x v="0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0"/>
  </r>
  <r>
    <n v="108971"/>
    <d v="2023-05-27T00:00:00"/>
    <d v="1899-12-30T07:27:04"/>
    <n v="5"/>
    <s v="Lower Manhattan"/>
    <n v="75"/>
    <n v="1"/>
    <n v="3.5"/>
    <s v="Bakery"/>
    <s v="Pastry"/>
    <s v="Croissant"/>
    <s v="Not founded"/>
    <n v="3.5"/>
    <x v="4"/>
    <x v="6"/>
    <x v="0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x v="4"/>
    <x v="6"/>
    <x v="0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x v="4"/>
    <x v="6"/>
    <x v="0"/>
  </r>
  <r>
    <n v="108974"/>
    <d v="2023-05-27T00:00:00"/>
    <d v="1899-12-30T07:30:50"/>
    <n v="5"/>
    <s v="Lower Manhattan"/>
    <n v="51"/>
    <n v="1"/>
    <n v="3"/>
    <s v="Tea"/>
    <s v="Brewed Black tea"/>
    <s v="Earl Grey"/>
    <s v="Large"/>
    <n v="3"/>
    <x v="4"/>
    <x v="6"/>
    <x v="0"/>
  </r>
  <r>
    <n v="108975"/>
    <d v="2023-05-27T00:00:00"/>
    <d v="1899-12-30T07:32:15"/>
    <n v="3"/>
    <s v="Astoria"/>
    <n v="53"/>
    <n v="1"/>
    <n v="3"/>
    <s v="Tea"/>
    <s v="Brewed Chai tea"/>
    <s v="Traditional Blend Chai"/>
    <s v="Large"/>
    <n v="3"/>
    <x v="4"/>
    <x v="6"/>
    <x v="0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x v="4"/>
    <x v="6"/>
    <x v="0"/>
  </r>
  <r>
    <n v="108977"/>
    <d v="2023-05-27T00:00:00"/>
    <d v="1899-12-30T07:33:39"/>
    <n v="5"/>
    <s v="Lower Manhattan"/>
    <n v="30"/>
    <n v="1"/>
    <n v="3"/>
    <s v="Coffee"/>
    <s v="Gourmet brewed coffee"/>
    <s v="Columbian Medium Roast"/>
    <s v="Large"/>
    <n v="3"/>
    <x v="4"/>
    <x v="6"/>
    <x v="0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x v="4"/>
    <x v="6"/>
    <x v="0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x v="4"/>
    <x v="6"/>
    <x v="0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x v="4"/>
    <x v="6"/>
    <x v="0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x v="4"/>
    <x v="6"/>
    <x v="0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x v="4"/>
    <x v="6"/>
    <x v="0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4"/>
    <x v="6"/>
    <x v="0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x v="4"/>
    <x v="6"/>
    <x v="0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founded"/>
    <n v="18"/>
    <x v="4"/>
    <x v="6"/>
    <x v="0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4"/>
    <x v="6"/>
    <x v="0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founded"/>
    <n v="7.5"/>
    <x v="4"/>
    <x v="6"/>
    <x v="0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founded"/>
    <n v="1.6"/>
    <x v="4"/>
    <x v="6"/>
    <x v="0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x v="4"/>
    <x v="6"/>
    <x v="0"/>
  </r>
  <r>
    <n v="108990"/>
    <d v="2023-05-27T00:00:00"/>
    <d v="1899-12-30T07:44:42"/>
    <n v="5"/>
    <s v="Lower Manhattan"/>
    <n v="75"/>
    <n v="1"/>
    <n v="3.5"/>
    <s v="Bakery"/>
    <s v="Pastry"/>
    <s v="Croissant"/>
    <s v="Not founded"/>
    <n v="3.5"/>
    <x v="4"/>
    <x v="6"/>
    <x v="0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x v="4"/>
    <x v="6"/>
    <x v="0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x v="4"/>
    <x v="6"/>
    <x v="0"/>
  </r>
  <r>
    <n v="108993"/>
    <d v="2023-05-27T00:00:00"/>
    <d v="1899-12-30T07:47:00"/>
    <n v="3"/>
    <s v="Astoria"/>
    <n v="79"/>
    <n v="1"/>
    <n v="3.75"/>
    <s v="Bakery"/>
    <s v="Scone"/>
    <s v="Jumbo Savory Scone"/>
    <s v="Not founded"/>
    <n v="3.75"/>
    <x v="4"/>
    <x v="6"/>
    <x v="0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founded"/>
    <n v="2.1"/>
    <x v="4"/>
    <x v="6"/>
    <x v="0"/>
  </r>
  <r>
    <n v="108995"/>
    <d v="2023-05-27T00:00:00"/>
    <d v="1899-12-30T07:49:15"/>
    <n v="5"/>
    <s v="Lower Manhattan"/>
    <n v="72"/>
    <n v="1"/>
    <n v="2.65"/>
    <s v="Bakery"/>
    <s v="Scone"/>
    <s v="Ginger Scone"/>
    <s v="Not founded"/>
    <n v="2.65"/>
    <x v="4"/>
    <x v="6"/>
    <x v="0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founded"/>
    <n v="3.5"/>
    <x v="4"/>
    <x v="6"/>
    <x v="0"/>
  </r>
  <r>
    <n v="108997"/>
    <d v="2023-05-27T00:00:00"/>
    <d v="1899-12-30T07:49:23"/>
    <n v="3"/>
    <s v="Astoria"/>
    <n v="38"/>
    <n v="1"/>
    <n v="3.75"/>
    <s v="Coffee"/>
    <s v="Barista Espresso"/>
    <s v="Latte"/>
    <s v="Not founded"/>
    <n v="3.75"/>
    <x v="4"/>
    <x v="6"/>
    <x v="0"/>
  </r>
  <r>
    <n v="108998"/>
    <d v="2023-05-27T00:00:00"/>
    <d v="1899-12-30T07:49:23"/>
    <n v="3"/>
    <s v="Astoria"/>
    <n v="72"/>
    <n v="1"/>
    <n v="3.25"/>
    <s v="Bakery"/>
    <s v="Scone"/>
    <s v="Ginger Scone"/>
    <s v="Not founded"/>
    <n v="3.25"/>
    <x v="4"/>
    <x v="6"/>
    <x v="0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x v="4"/>
    <x v="6"/>
    <x v="0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founded"/>
    <n v="45"/>
    <x v="4"/>
    <x v="6"/>
    <x v="0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x v="4"/>
    <x v="6"/>
    <x v="0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x v="4"/>
    <x v="6"/>
    <x v="0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x v="4"/>
    <x v="6"/>
    <x v="0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founded"/>
    <n v="4.2"/>
    <x v="4"/>
    <x v="6"/>
    <x v="0"/>
  </r>
  <r>
    <n v="109005"/>
    <d v="2023-05-27T00:00:00"/>
    <d v="1899-12-30T07:52:20"/>
    <n v="5"/>
    <s v="Lower Manhattan"/>
    <n v="72"/>
    <n v="2"/>
    <n v="2.65"/>
    <s v="Bakery"/>
    <s v="Scone"/>
    <s v="Ginger Scone"/>
    <s v="Not founded"/>
    <n v="5.3"/>
    <x v="4"/>
    <x v="6"/>
    <x v="0"/>
  </r>
  <r>
    <n v="109006"/>
    <d v="2023-05-27T00:00:00"/>
    <d v="1899-12-30T07:52:20"/>
    <n v="5"/>
    <s v="Lower Manhattan"/>
    <n v="75"/>
    <n v="1"/>
    <n v="3.5"/>
    <s v="Bakery"/>
    <s v="Pastry"/>
    <s v="Croissant"/>
    <s v="Not founded"/>
    <n v="3.5"/>
    <x v="4"/>
    <x v="6"/>
    <x v="0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x v="4"/>
    <x v="6"/>
    <x v="0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x v="4"/>
    <x v="6"/>
    <x v="0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founded"/>
    <n v="3.75"/>
    <x v="4"/>
    <x v="6"/>
    <x v="0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x v="4"/>
    <x v="6"/>
    <x v="0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x v="4"/>
    <x v="6"/>
    <x v="0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x v="4"/>
    <x v="6"/>
    <x v="0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x v="4"/>
    <x v="6"/>
    <x v="0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x v="4"/>
    <x v="6"/>
    <x v="0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x v="4"/>
    <x v="6"/>
    <x v="1"/>
  </r>
  <r>
    <n v="109016"/>
    <d v="2023-05-27T00:00:00"/>
    <d v="1899-12-30T08:00:43"/>
    <n v="8"/>
    <s v="Hell's Kitchen"/>
    <n v="47"/>
    <n v="1"/>
    <n v="3"/>
    <s v="Tea"/>
    <s v="Brewed Green tea"/>
    <s v="Serenity Green Tea"/>
    <s v="Large"/>
    <n v="3"/>
    <x v="4"/>
    <x v="6"/>
    <x v="1"/>
  </r>
  <r>
    <n v="109017"/>
    <d v="2023-05-27T00:00:00"/>
    <d v="1899-12-30T08:01:09"/>
    <n v="8"/>
    <s v="Hell's Kitchen"/>
    <n v="23"/>
    <n v="1"/>
    <n v="2.5"/>
    <s v="Coffee"/>
    <s v="Drip coffee"/>
    <s v="Our Old Time Diner Blend"/>
    <s v="Regular"/>
    <n v="2.5"/>
    <x v="4"/>
    <x v="6"/>
    <x v="1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founded"/>
    <n v="2.1"/>
    <x v="4"/>
    <x v="6"/>
    <x v="1"/>
  </r>
  <r>
    <n v="109019"/>
    <d v="2023-05-27T00:00:00"/>
    <d v="1899-12-30T08:01:29"/>
    <n v="5"/>
    <s v="Lower Manhattan"/>
    <n v="72"/>
    <n v="1"/>
    <n v="2.65"/>
    <s v="Bakery"/>
    <s v="Scone"/>
    <s v="Ginger Scone"/>
    <s v="Not founded"/>
    <n v="2.65"/>
    <x v="4"/>
    <x v="6"/>
    <x v="1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x v="4"/>
    <x v="6"/>
    <x v="1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x v="4"/>
    <x v="6"/>
    <x v="1"/>
  </r>
  <r>
    <n v="109023"/>
    <d v="2023-05-27T00:00:00"/>
    <d v="1899-12-30T08:04:02"/>
    <n v="8"/>
    <s v="Hell's Kitchen"/>
    <n v="45"/>
    <n v="1"/>
    <n v="3"/>
    <s v="Tea"/>
    <s v="Brewed herbal tea"/>
    <s v="Peppermint"/>
    <s v="Large"/>
    <n v="3"/>
    <x v="4"/>
    <x v="6"/>
    <x v="1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x v="4"/>
    <x v="6"/>
    <x v="1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x v="4"/>
    <x v="6"/>
    <x v="1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founded"/>
    <n v="0.8"/>
    <x v="4"/>
    <x v="6"/>
    <x v="1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founded"/>
    <n v="7.5"/>
    <x v="4"/>
    <x v="6"/>
    <x v="1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founded"/>
    <n v="1.6"/>
    <x v="4"/>
    <x v="6"/>
    <x v="1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x v="4"/>
    <x v="6"/>
    <x v="1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founded"/>
    <n v="3.5"/>
    <x v="4"/>
    <x v="6"/>
    <x v="1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4"/>
    <x v="6"/>
    <x v="1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x v="4"/>
    <x v="6"/>
    <x v="1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x v="4"/>
    <x v="6"/>
    <x v="1"/>
  </r>
  <r>
    <n v="109034"/>
    <d v="2023-05-27T00:00:00"/>
    <d v="1899-12-30T08:07:59"/>
    <n v="8"/>
    <s v="Hell's Kitchen"/>
    <n v="23"/>
    <n v="1"/>
    <n v="2.5"/>
    <s v="Coffee"/>
    <s v="Drip coffee"/>
    <s v="Our Old Time Diner Blend"/>
    <s v="Regular"/>
    <n v="2.5"/>
    <x v="4"/>
    <x v="6"/>
    <x v="1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x v="4"/>
    <x v="6"/>
    <x v="1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x v="4"/>
    <x v="6"/>
    <x v="1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x v="4"/>
    <x v="6"/>
    <x v="1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x v="4"/>
    <x v="6"/>
    <x v="1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founded"/>
    <n v="0.8"/>
    <x v="4"/>
    <x v="6"/>
    <x v="1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x v="4"/>
    <x v="6"/>
    <x v="1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founded"/>
    <n v="1.6"/>
    <x v="4"/>
    <x v="6"/>
    <x v="1"/>
  </r>
  <r>
    <n v="109042"/>
    <d v="2023-05-27T00:00:00"/>
    <d v="1899-12-30T08:10:21"/>
    <n v="8"/>
    <s v="Hell's Kitchen"/>
    <n v="45"/>
    <n v="1"/>
    <n v="3"/>
    <s v="Tea"/>
    <s v="Brewed herbal tea"/>
    <s v="Peppermint"/>
    <s v="Large"/>
    <n v="3"/>
    <x v="4"/>
    <x v="6"/>
    <x v="1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x v="4"/>
    <x v="6"/>
    <x v="1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x v="4"/>
    <x v="6"/>
    <x v="1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x v="4"/>
    <x v="6"/>
    <x v="1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x v="4"/>
    <x v="6"/>
    <x v="1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4"/>
    <x v="6"/>
    <x v="1"/>
  </r>
  <r>
    <n v="109048"/>
    <d v="2023-05-27T00:00:00"/>
    <d v="1899-12-30T08:12:51"/>
    <n v="8"/>
    <s v="Hell's Kitchen"/>
    <n v="87"/>
    <n v="1"/>
    <n v="3"/>
    <s v="Coffee"/>
    <s v="Barista Espresso"/>
    <s v="Ouro Brasileiro shot"/>
    <s v="Not founded"/>
    <n v="3"/>
    <x v="4"/>
    <x v="6"/>
    <x v="1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x v="4"/>
    <x v="6"/>
    <x v="1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x v="4"/>
    <x v="6"/>
    <x v="1"/>
  </r>
  <r>
    <n v="109051"/>
    <d v="2023-05-27T00:00:00"/>
    <d v="1899-12-30T08:13:51"/>
    <n v="8"/>
    <s v="Hell's Kitchen"/>
    <n v="47"/>
    <n v="1"/>
    <n v="3"/>
    <s v="Tea"/>
    <s v="Brewed Green tea"/>
    <s v="Serenity Green Tea"/>
    <s v="Large"/>
    <n v="3"/>
    <x v="4"/>
    <x v="6"/>
    <x v="1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4"/>
    <x v="6"/>
    <x v="1"/>
  </r>
  <r>
    <n v="109053"/>
    <d v="2023-05-27T00:00:00"/>
    <d v="1899-12-30T08:13:53"/>
    <n v="5"/>
    <s v="Lower Manhattan"/>
    <n v="70"/>
    <n v="1"/>
    <n v="3.25"/>
    <s v="Bakery"/>
    <s v="Scone"/>
    <s v="Cranberry Scone"/>
    <s v="Not founded"/>
    <n v="3.25"/>
    <x v="4"/>
    <x v="6"/>
    <x v="1"/>
  </r>
  <r>
    <n v="109054"/>
    <d v="2023-05-27T00:00:00"/>
    <d v="1899-12-30T08:14:06"/>
    <n v="8"/>
    <s v="Hell's Kitchen"/>
    <n v="45"/>
    <n v="1"/>
    <n v="3"/>
    <s v="Tea"/>
    <s v="Brewed herbal tea"/>
    <s v="Peppermint"/>
    <s v="Large"/>
    <n v="3"/>
    <x v="4"/>
    <x v="6"/>
    <x v="1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x v="4"/>
    <x v="6"/>
    <x v="1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4"/>
    <x v="6"/>
    <x v="1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x v="4"/>
    <x v="6"/>
    <x v="1"/>
  </r>
  <r>
    <n v="109058"/>
    <d v="2023-05-27T00:00:00"/>
    <d v="1899-12-30T08:14:38"/>
    <n v="8"/>
    <s v="Hell's Kitchen"/>
    <n v="87"/>
    <n v="1"/>
    <n v="3"/>
    <s v="Coffee"/>
    <s v="Barista Espresso"/>
    <s v="Ouro Brasileiro shot"/>
    <s v="Not founded"/>
    <n v="3"/>
    <x v="4"/>
    <x v="6"/>
    <x v="1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founded"/>
    <n v="7.5"/>
    <x v="4"/>
    <x v="6"/>
    <x v="1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founded"/>
    <n v="1.6"/>
    <x v="4"/>
    <x v="6"/>
    <x v="1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4"/>
    <x v="6"/>
    <x v="1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x v="4"/>
    <x v="6"/>
    <x v="1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x v="4"/>
    <x v="6"/>
    <x v="1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x v="4"/>
    <x v="6"/>
    <x v="1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x v="4"/>
    <x v="6"/>
    <x v="1"/>
  </r>
  <r>
    <n v="109066"/>
    <d v="2023-05-27T00:00:00"/>
    <d v="1899-12-30T08:18:14"/>
    <n v="3"/>
    <s v="Astoria"/>
    <n v="73"/>
    <n v="1"/>
    <n v="3.75"/>
    <s v="Bakery"/>
    <s v="Pastry"/>
    <s v="Almond Croissant"/>
    <s v="Not founded"/>
    <n v="3.75"/>
    <x v="4"/>
    <x v="6"/>
    <x v="1"/>
  </r>
  <r>
    <n v="109067"/>
    <d v="2023-05-27T00:00:00"/>
    <d v="1899-12-30T08:19:59"/>
    <n v="5"/>
    <s v="Lower Manhattan"/>
    <n v="26"/>
    <n v="1"/>
    <n v="3"/>
    <s v="Coffee"/>
    <s v="Organic brewed coffee"/>
    <s v="Brazilian"/>
    <s v="Regular"/>
    <n v="3"/>
    <x v="4"/>
    <x v="6"/>
    <x v="1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4"/>
    <x v="6"/>
    <x v="1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x v="4"/>
    <x v="6"/>
    <x v="1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founded"/>
    <n v="3.5"/>
    <x v="4"/>
    <x v="6"/>
    <x v="1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x v="4"/>
    <x v="6"/>
    <x v="1"/>
  </r>
  <r>
    <n v="109072"/>
    <d v="2023-05-27T00:00:00"/>
    <d v="1899-12-30T08:22:36"/>
    <n v="5"/>
    <s v="Lower Manhattan"/>
    <n v="72"/>
    <n v="1"/>
    <n v="3.25"/>
    <s v="Bakery"/>
    <s v="Scone"/>
    <s v="Ginger Scone"/>
    <s v="Not founded"/>
    <n v="3.25"/>
    <x v="4"/>
    <x v="6"/>
    <x v="1"/>
  </r>
  <r>
    <n v="109073"/>
    <d v="2023-05-27T00:00:00"/>
    <d v="1899-12-30T08:22:55"/>
    <n v="8"/>
    <s v="Hell's Kitchen"/>
    <n v="26"/>
    <n v="1"/>
    <n v="3"/>
    <s v="Coffee"/>
    <s v="Organic brewed coffee"/>
    <s v="Brazilian"/>
    <s v="Regular"/>
    <n v="3"/>
    <x v="4"/>
    <x v="6"/>
    <x v="1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x v="4"/>
    <x v="6"/>
    <x v="1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x v="4"/>
    <x v="6"/>
    <x v="1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x v="4"/>
    <x v="6"/>
    <x v="1"/>
  </r>
  <r>
    <n v="109077"/>
    <d v="2023-05-27T00:00:00"/>
    <d v="1899-12-30T08:24:58"/>
    <n v="8"/>
    <s v="Hell's Kitchen"/>
    <n v="26"/>
    <n v="1"/>
    <n v="3"/>
    <s v="Coffee"/>
    <s v="Organic brewed coffee"/>
    <s v="Brazilian"/>
    <s v="Regular"/>
    <n v="3"/>
    <x v="4"/>
    <x v="6"/>
    <x v="1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x v="4"/>
    <x v="6"/>
    <x v="1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x v="4"/>
    <x v="6"/>
    <x v="1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founded"/>
    <n v="3.5"/>
    <x v="4"/>
    <x v="6"/>
    <x v="1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109084"/>
    <d v="2023-05-27T00:00:00"/>
    <d v="1899-12-30T08:27:05"/>
    <n v="3"/>
    <s v="Astoria"/>
    <n v="37"/>
    <n v="2"/>
    <n v="3"/>
    <s v="Coffee"/>
    <s v="Barista Espresso"/>
    <s v="Espresso shot"/>
    <s v="Not founded"/>
    <n v="6"/>
    <x v="4"/>
    <x v="6"/>
    <x v="1"/>
  </r>
  <r>
    <n v="109085"/>
    <d v="2023-05-27T00:00:00"/>
    <d v="1899-12-30T08:27:06"/>
    <n v="5"/>
    <s v="Lower Manhattan"/>
    <n v="37"/>
    <n v="1"/>
    <n v="3"/>
    <s v="Coffee"/>
    <s v="Barista Espresso"/>
    <s v="Espresso shot"/>
    <s v="Not founded"/>
    <n v="3"/>
    <x v="4"/>
    <x v="6"/>
    <x v="1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founded"/>
    <n v="1.6"/>
    <x v="4"/>
    <x v="6"/>
    <x v="1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x v="4"/>
    <x v="6"/>
    <x v="1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founded"/>
    <n v="0.8"/>
    <x v="4"/>
    <x v="6"/>
    <x v="1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x v="4"/>
    <x v="6"/>
    <x v="1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x v="4"/>
    <x v="6"/>
    <x v="1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x v="4"/>
    <x v="6"/>
    <x v="1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founded"/>
    <n v="2.1"/>
    <x v="4"/>
    <x v="6"/>
    <x v="1"/>
  </r>
  <r>
    <n v="109093"/>
    <d v="2023-05-27T00:00:00"/>
    <d v="1899-12-30T08:30:09"/>
    <n v="8"/>
    <s v="Hell's Kitchen"/>
    <n v="72"/>
    <n v="1"/>
    <n v="3.25"/>
    <s v="Bakery"/>
    <s v="Scone"/>
    <s v="Ginger Scone"/>
    <s v="Not founded"/>
    <n v="3.25"/>
    <x v="4"/>
    <x v="6"/>
    <x v="1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"/>
  </r>
  <r>
    <n v="109095"/>
    <d v="2023-05-27T00:00:00"/>
    <d v="1899-12-30T08:30:50"/>
    <n v="8"/>
    <s v="Hell's Kitchen"/>
    <n v="32"/>
    <n v="1"/>
    <n v="3"/>
    <s v="Coffee"/>
    <s v="Gourmet brewed coffee"/>
    <s v="Ethiopia"/>
    <s v="Regular"/>
    <n v="3"/>
    <x v="4"/>
    <x v="6"/>
    <x v="1"/>
  </r>
  <r>
    <n v="109096"/>
    <d v="2023-05-27T00:00:00"/>
    <d v="1899-12-30T08:30:53"/>
    <n v="8"/>
    <s v="Hell's Kitchen"/>
    <n v="26"/>
    <n v="1"/>
    <n v="3"/>
    <s v="Coffee"/>
    <s v="Organic brewed coffee"/>
    <s v="Brazilian"/>
    <s v="Regular"/>
    <n v="3"/>
    <x v="4"/>
    <x v="6"/>
    <x v="1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x v="4"/>
    <x v="6"/>
    <x v="1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founded"/>
    <n v="7.5"/>
    <x v="4"/>
    <x v="6"/>
    <x v="1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founded"/>
    <n v="1.6"/>
    <x v="4"/>
    <x v="6"/>
    <x v="1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x v="4"/>
    <x v="6"/>
    <x v="1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x v="4"/>
    <x v="6"/>
    <x v="1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x v="4"/>
    <x v="6"/>
    <x v="1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x v="4"/>
    <x v="6"/>
    <x v="1"/>
  </r>
  <r>
    <n v="109104"/>
    <d v="2023-05-27T00:00:00"/>
    <d v="1899-12-30T08:33:47"/>
    <n v="8"/>
    <s v="Hell's Kitchen"/>
    <n v="43"/>
    <n v="1"/>
    <n v="3"/>
    <s v="Tea"/>
    <s v="Brewed herbal tea"/>
    <s v="Lemon Grass"/>
    <s v="Large"/>
    <n v="3"/>
    <x v="4"/>
    <x v="6"/>
    <x v="1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x v="4"/>
    <x v="6"/>
    <x v="1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founded"/>
    <n v="2.1"/>
    <x v="4"/>
    <x v="6"/>
    <x v="1"/>
  </r>
  <r>
    <n v="109107"/>
    <d v="2023-05-27T00:00:00"/>
    <d v="1899-12-30T08:34:25"/>
    <n v="8"/>
    <s v="Hell's Kitchen"/>
    <n v="72"/>
    <n v="1"/>
    <n v="3.25"/>
    <s v="Bakery"/>
    <s v="Scone"/>
    <s v="Ginger Scone"/>
    <s v="Not founded"/>
    <n v="3.25"/>
    <x v="4"/>
    <x v="6"/>
    <x v="1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x v="4"/>
    <x v="6"/>
    <x v="1"/>
  </r>
  <r>
    <n v="109109"/>
    <d v="2023-05-27T00:00:00"/>
    <d v="1899-12-30T08:34:58"/>
    <n v="3"/>
    <s v="Astoria"/>
    <n v="47"/>
    <n v="1"/>
    <n v="3"/>
    <s v="Tea"/>
    <s v="Brewed Green tea"/>
    <s v="Serenity Green Tea"/>
    <s v="Large"/>
    <n v="3"/>
    <x v="4"/>
    <x v="6"/>
    <x v="1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founded"/>
    <n v="7.5"/>
    <x v="4"/>
    <x v="6"/>
    <x v="1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founded"/>
    <n v="0.8"/>
    <x v="4"/>
    <x v="6"/>
    <x v="1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x v="4"/>
    <x v="6"/>
    <x v="1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x v="4"/>
    <x v="6"/>
    <x v="1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founded"/>
    <n v="8.9499999999999993"/>
    <x v="4"/>
    <x v="6"/>
    <x v="1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x v="4"/>
    <x v="6"/>
    <x v="1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x v="4"/>
    <x v="6"/>
    <x v="1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x v="4"/>
    <x v="6"/>
    <x v="1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x v="4"/>
    <x v="6"/>
    <x v="1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4"/>
    <x v="6"/>
    <x v="1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x v="4"/>
    <x v="6"/>
    <x v="1"/>
  </r>
  <r>
    <n v="109122"/>
    <d v="2023-05-27T00:00:00"/>
    <d v="1899-12-30T08:40:21"/>
    <n v="8"/>
    <s v="Hell's Kitchen"/>
    <n v="49"/>
    <n v="1"/>
    <n v="3"/>
    <s v="Tea"/>
    <s v="Brewed Black tea"/>
    <s v="English Breakfast"/>
    <s v="Large"/>
    <n v="3"/>
    <x v="4"/>
    <x v="6"/>
    <x v="1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founded"/>
    <n v="6"/>
    <x v="4"/>
    <x v="6"/>
    <x v="1"/>
  </r>
  <r>
    <n v="109124"/>
    <d v="2023-05-27T00:00:00"/>
    <d v="1899-12-30T08:41:14"/>
    <n v="3"/>
    <s v="Astoria"/>
    <n v="49"/>
    <n v="1"/>
    <n v="3"/>
    <s v="Tea"/>
    <s v="Brewed Black tea"/>
    <s v="English Breakfast"/>
    <s v="Large"/>
    <n v="3"/>
    <x v="4"/>
    <x v="6"/>
    <x v="1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x v="4"/>
    <x v="6"/>
    <x v="1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founded"/>
    <n v="2.1"/>
    <x v="4"/>
    <x v="6"/>
    <x v="1"/>
  </r>
  <r>
    <n v="109127"/>
    <d v="2023-05-27T00:00:00"/>
    <d v="1899-12-30T08:43:36"/>
    <n v="8"/>
    <s v="Hell's Kitchen"/>
    <n v="72"/>
    <n v="1"/>
    <n v="3.25"/>
    <s v="Bakery"/>
    <s v="Scone"/>
    <s v="Ginger Scone"/>
    <s v="Not founded"/>
    <n v="3.25"/>
    <x v="4"/>
    <x v="6"/>
    <x v="1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x v="4"/>
    <x v="6"/>
    <x v="1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x v="4"/>
    <x v="6"/>
    <x v="1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x v="4"/>
    <x v="6"/>
    <x v="1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x v="4"/>
    <x v="6"/>
    <x v="1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x v="4"/>
    <x v="6"/>
    <x v="1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x v="4"/>
    <x v="6"/>
    <x v="1"/>
  </r>
  <r>
    <n v="109134"/>
    <d v="2023-05-27T00:00:00"/>
    <d v="1899-12-30T08:46:46"/>
    <n v="3"/>
    <s v="Astoria"/>
    <n v="75"/>
    <n v="1"/>
    <n v="3.5"/>
    <s v="Bakery"/>
    <s v="Pastry"/>
    <s v="Croissant"/>
    <s v="Not founded"/>
    <n v="3.5"/>
    <x v="4"/>
    <x v="6"/>
    <x v="1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x v="4"/>
    <x v="6"/>
    <x v="1"/>
  </r>
  <r>
    <n v="109138"/>
    <d v="2023-05-27T00:00:00"/>
    <d v="1899-12-30T08:49:04"/>
    <n v="5"/>
    <s v="Lower Manhattan"/>
    <n v="49"/>
    <n v="1"/>
    <n v="3"/>
    <s v="Tea"/>
    <s v="Brewed Black tea"/>
    <s v="English Breakfast"/>
    <s v="Large"/>
    <n v="3"/>
    <x v="4"/>
    <x v="6"/>
    <x v="1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x v="4"/>
    <x v="6"/>
    <x v="1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"/>
  </r>
  <r>
    <n v="109141"/>
    <d v="2023-05-27T00:00:00"/>
    <d v="1899-12-30T08:50:33"/>
    <n v="3"/>
    <s v="Astoria"/>
    <n v="71"/>
    <n v="1"/>
    <n v="3.75"/>
    <s v="Bakery"/>
    <s v="Pastry"/>
    <s v="Chocolate Croissant"/>
    <s v="Not founded"/>
    <n v="3.75"/>
    <x v="4"/>
    <x v="6"/>
    <x v="1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x v="4"/>
    <x v="6"/>
    <x v="1"/>
  </r>
  <r>
    <n v="109143"/>
    <d v="2023-05-27T00:00:00"/>
    <d v="1899-12-30T08:51:35"/>
    <n v="3"/>
    <s v="Astoria"/>
    <n v="23"/>
    <n v="1"/>
    <n v="2.5"/>
    <s v="Coffee"/>
    <s v="Drip coffee"/>
    <s v="Our Old Time Diner Blend"/>
    <s v="Regular"/>
    <n v="2.5"/>
    <x v="4"/>
    <x v="6"/>
    <x v="1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x v="4"/>
    <x v="6"/>
    <x v="1"/>
  </r>
  <r>
    <n v="109145"/>
    <d v="2023-05-27T00:00:00"/>
    <d v="1899-12-30T08:52:08"/>
    <n v="3"/>
    <s v="Astoria"/>
    <n v="43"/>
    <n v="1"/>
    <n v="3"/>
    <s v="Tea"/>
    <s v="Brewed herbal tea"/>
    <s v="Lemon Grass"/>
    <s v="Large"/>
    <n v="3"/>
    <x v="4"/>
    <x v="6"/>
    <x v="1"/>
  </r>
  <r>
    <n v="109146"/>
    <d v="2023-05-27T00:00:00"/>
    <d v="1899-12-30T08:52:08"/>
    <n v="3"/>
    <s v="Astoria"/>
    <n v="73"/>
    <n v="1"/>
    <n v="3.75"/>
    <s v="Bakery"/>
    <s v="Pastry"/>
    <s v="Almond Croissant"/>
    <s v="Not founded"/>
    <n v="3.75"/>
    <x v="4"/>
    <x v="6"/>
    <x v="1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x v="4"/>
    <x v="6"/>
    <x v="1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founded"/>
    <n v="0.8"/>
    <x v="4"/>
    <x v="6"/>
    <x v="1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x v="4"/>
    <x v="6"/>
    <x v="1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x v="4"/>
    <x v="6"/>
    <x v="1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x v="4"/>
    <x v="6"/>
    <x v="1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x v="4"/>
    <x v="6"/>
    <x v="1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founded"/>
    <n v="3.75"/>
    <x v="4"/>
    <x v="6"/>
    <x v="1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x v="4"/>
    <x v="6"/>
    <x v="1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x v="4"/>
    <x v="6"/>
    <x v="1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x v="4"/>
    <x v="6"/>
    <x v="1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x v="4"/>
    <x v="6"/>
    <x v="1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2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x v="4"/>
    <x v="6"/>
    <x v="2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x v="4"/>
    <x v="6"/>
    <x v="2"/>
  </r>
  <r>
    <n v="109165"/>
    <d v="2023-05-27T00:00:00"/>
    <d v="1899-12-30T09:01:43"/>
    <n v="3"/>
    <s v="Astoria"/>
    <n v="30"/>
    <n v="1"/>
    <n v="3"/>
    <s v="Coffee"/>
    <s v="Gourmet brewed coffee"/>
    <s v="Columbian Medium Roast"/>
    <s v="Large"/>
    <n v="3"/>
    <x v="4"/>
    <x v="6"/>
    <x v="2"/>
  </r>
  <r>
    <n v="109166"/>
    <d v="2023-05-27T00:00:00"/>
    <d v="1899-12-30T09:02:00"/>
    <n v="8"/>
    <s v="Hell's Kitchen"/>
    <n v="32"/>
    <n v="1"/>
    <n v="3"/>
    <s v="Coffee"/>
    <s v="Gourmet brewed coffee"/>
    <s v="Ethiopia"/>
    <s v="Regular"/>
    <n v="3"/>
    <x v="4"/>
    <x v="6"/>
    <x v="2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x v="4"/>
    <x v="6"/>
    <x v="2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x v="4"/>
    <x v="6"/>
    <x v="2"/>
  </r>
  <r>
    <n v="109169"/>
    <d v="2023-05-27T00:00:00"/>
    <d v="1899-12-30T09:02:17"/>
    <n v="8"/>
    <s v="Hell's Kitchen"/>
    <n v="73"/>
    <n v="1"/>
    <n v="3.75"/>
    <s v="Bakery"/>
    <s v="Pastry"/>
    <s v="Almond Croissant"/>
    <s v="Not founded"/>
    <n v="3.75"/>
    <x v="4"/>
    <x v="6"/>
    <x v="2"/>
  </r>
  <r>
    <n v="109170"/>
    <d v="2023-05-27T00:00:00"/>
    <d v="1899-12-30T09:03:20"/>
    <n v="8"/>
    <s v="Hell's Kitchen"/>
    <n v="26"/>
    <n v="1"/>
    <n v="3"/>
    <s v="Coffee"/>
    <s v="Organic brewed coffee"/>
    <s v="Brazilian"/>
    <s v="Regular"/>
    <n v="3"/>
    <x v="4"/>
    <x v="6"/>
    <x v="2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x v="4"/>
    <x v="6"/>
    <x v="2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x v="4"/>
    <x v="6"/>
    <x v="2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x v="4"/>
    <x v="6"/>
    <x v="2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founded"/>
    <n v="0.8"/>
    <x v="4"/>
    <x v="6"/>
    <x v="2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x v="4"/>
    <x v="6"/>
    <x v="2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x v="4"/>
    <x v="6"/>
    <x v="2"/>
  </r>
  <r>
    <n v="109178"/>
    <d v="2023-05-27T00:00:00"/>
    <d v="1899-12-30T09:05:40"/>
    <n v="8"/>
    <s v="Hell's Kitchen"/>
    <n v="53"/>
    <n v="1"/>
    <n v="3"/>
    <s v="Tea"/>
    <s v="Brewed Chai tea"/>
    <s v="Traditional Blend Chai"/>
    <s v="Large"/>
    <n v="3"/>
    <x v="4"/>
    <x v="6"/>
    <x v="2"/>
  </r>
  <r>
    <n v="109179"/>
    <d v="2023-05-27T00:00:00"/>
    <d v="1899-12-30T09:05:49"/>
    <n v="5"/>
    <s v="Lower Manhattan"/>
    <n v="38"/>
    <n v="3"/>
    <n v="3.75"/>
    <s v="Coffee"/>
    <s v="Barista Espresso"/>
    <s v="Latte"/>
    <s v="Not founded"/>
    <n v="11.25"/>
    <x v="4"/>
    <x v="6"/>
    <x v="2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founded"/>
    <n v="1.6"/>
    <x v="4"/>
    <x v="6"/>
    <x v="2"/>
  </r>
  <r>
    <n v="109181"/>
    <d v="2023-05-27T00:00:00"/>
    <d v="1899-12-30T09:05:49"/>
    <n v="5"/>
    <s v="Lower Manhattan"/>
    <n v="75"/>
    <n v="1"/>
    <n v="3.5"/>
    <s v="Bakery"/>
    <s v="Pastry"/>
    <s v="Croissant"/>
    <s v="Not founded"/>
    <n v="3.5"/>
    <x v="4"/>
    <x v="6"/>
    <x v="2"/>
  </r>
  <r>
    <n v="109182"/>
    <d v="2023-05-27T00:00:00"/>
    <d v="1899-12-30T09:05:51"/>
    <n v="8"/>
    <s v="Hell's Kitchen"/>
    <n v="47"/>
    <n v="1"/>
    <n v="3"/>
    <s v="Tea"/>
    <s v="Brewed Green tea"/>
    <s v="Serenity Green Tea"/>
    <s v="Large"/>
    <n v="3"/>
    <x v="4"/>
    <x v="6"/>
    <x v="2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founded"/>
    <n v="2.1"/>
    <x v="4"/>
    <x v="6"/>
    <x v="2"/>
  </r>
  <r>
    <n v="109184"/>
    <d v="2023-05-27T00:00:00"/>
    <d v="1899-12-30T09:06:18"/>
    <n v="8"/>
    <s v="Hell's Kitchen"/>
    <n v="72"/>
    <n v="1"/>
    <n v="3.25"/>
    <s v="Bakery"/>
    <s v="Scone"/>
    <s v="Ginger Scone"/>
    <s v="Not founded"/>
    <n v="3.25"/>
    <x v="4"/>
    <x v="6"/>
    <x v="2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109188"/>
    <d v="2023-05-27T00:00:00"/>
    <d v="1899-12-30T09:06:41"/>
    <n v="8"/>
    <s v="Hell's Kitchen"/>
    <n v="45"/>
    <n v="1"/>
    <n v="3"/>
    <s v="Tea"/>
    <s v="Brewed herbal tea"/>
    <s v="Peppermint"/>
    <s v="Large"/>
    <n v="3"/>
    <x v="4"/>
    <x v="6"/>
    <x v="2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x v="4"/>
    <x v="6"/>
    <x v="2"/>
  </r>
  <r>
    <n v="109190"/>
    <d v="2023-05-27T00:00:00"/>
    <d v="1899-12-30T09:06:52"/>
    <n v="8"/>
    <s v="Hell's Kitchen"/>
    <n v="72"/>
    <n v="1"/>
    <n v="3.25"/>
    <s v="Bakery"/>
    <s v="Scone"/>
    <s v="Ginger Scone"/>
    <s v="Not founded"/>
    <n v="3.25"/>
    <x v="4"/>
    <x v="6"/>
    <x v="2"/>
  </r>
  <r>
    <n v="109191"/>
    <d v="2023-05-27T00:00:00"/>
    <d v="1899-12-30T09:07:36"/>
    <n v="8"/>
    <s v="Hell's Kitchen"/>
    <n v="32"/>
    <n v="1"/>
    <n v="3"/>
    <s v="Coffee"/>
    <s v="Gourmet brewed coffee"/>
    <s v="Ethiopia"/>
    <s v="Regular"/>
    <n v="3"/>
    <x v="4"/>
    <x v="6"/>
    <x v="2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x v="4"/>
    <x v="6"/>
    <x v="2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x v="4"/>
    <x v="6"/>
    <x v="2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x v="4"/>
    <x v="6"/>
    <x v="2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x v="4"/>
    <x v="6"/>
    <x v="2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x v="4"/>
    <x v="6"/>
    <x v="2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x v="4"/>
    <x v="6"/>
    <x v="2"/>
  </r>
  <r>
    <n v="109200"/>
    <d v="2023-05-27T00:00:00"/>
    <d v="1899-12-30T09:10:47"/>
    <n v="3"/>
    <s v="Astoria"/>
    <n v="74"/>
    <n v="1"/>
    <n v="3.5"/>
    <s v="Bakery"/>
    <s v="Biscotti"/>
    <s v="Ginger Biscotti"/>
    <s v="Not founded"/>
    <n v="3.5"/>
    <x v="4"/>
    <x v="6"/>
    <x v="2"/>
  </r>
  <r>
    <n v="109201"/>
    <d v="2023-05-27T00:00:00"/>
    <d v="1899-12-30T09:10:48"/>
    <n v="5"/>
    <s v="Lower Manhattan"/>
    <n v="47"/>
    <n v="1"/>
    <n v="3"/>
    <s v="Tea"/>
    <s v="Brewed Green tea"/>
    <s v="Serenity Green Tea"/>
    <s v="Large"/>
    <n v="3"/>
    <x v="4"/>
    <x v="6"/>
    <x v="2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x v="4"/>
    <x v="6"/>
    <x v="2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founded"/>
    <n v="3.75"/>
    <x v="4"/>
    <x v="6"/>
    <x v="2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x v="4"/>
    <x v="6"/>
    <x v="2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4"/>
    <x v="6"/>
    <x v="2"/>
  </r>
  <r>
    <n v="109206"/>
    <d v="2023-05-27T00:00:00"/>
    <d v="1899-12-30T09:13:24"/>
    <n v="8"/>
    <s v="Hell's Kitchen"/>
    <n v="87"/>
    <n v="1"/>
    <n v="3"/>
    <s v="Coffee"/>
    <s v="Barista Espresso"/>
    <s v="Ouro Brasileiro shot"/>
    <s v="Not founded"/>
    <n v="3"/>
    <x v="4"/>
    <x v="6"/>
    <x v="2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x v="4"/>
    <x v="6"/>
    <x v="2"/>
  </r>
  <r>
    <n v="109209"/>
    <d v="2023-05-27T00:00:00"/>
    <d v="1899-12-30T09:13:55"/>
    <n v="8"/>
    <s v="Hell's Kitchen"/>
    <n v="51"/>
    <n v="1"/>
    <n v="3"/>
    <s v="Tea"/>
    <s v="Brewed Black tea"/>
    <s v="Earl Grey"/>
    <s v="Large"/>
    <n v="3"/>
    <x v="4"/>
    <x v="6"/>
    <x v="2"/>
  </r>
  <r>
    <n v="109210"/>
    <d v="2023-05-27T00:00:00"/>
    <d v="1899-12-30T09:14:21"/>
    <n v="8"/>
    <s v="Hell's Kitchen"/>
    <n v="26"/>
    <n v="1"/>
    <n v="3"/>
    <s v="Coffee"/>
    <s v="Organic brewed coffee"/>
    <s v="Brazilian"/>
    <s v="Regular"/>
    <n v="3"/>
    <x v="4"/>
    <x v="6"/>
    <x v="2"/>
  </r>
  <r>
    <n v="109211"/>
    <d v="2023-05-27T00:00:00"/>
    <d v="1899-12-30T09:14:36"/>
    <n v="5"/>
    <s v="Lower Manhattan"/>
    <n v="24"/>
    <n v="1"/>
    <n v="3"/>
    <s v="Coffee"/>
    <s v="Drip coffee"/>
    <s v="Our Old Time Diner Blend"/>
    <s v="Large"/>
    <n v="3"/>
    <x v="4"/>
    <x v="6"/>
    <x v="2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x v="4"/>
    <x v="6"/>
    <x v="2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founded"/>
    <n v="3.75"/>
    <x v="4"/>
    <x v="6"/>
    <x v="2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x v="4"/>
    <x v="6"/>
    <x v="2"/>
  </r>
  <r>
    <n v="109215"/>
    <d v="2023-05-27T00:00:00"/>
    <d v="1899-12-30T09:16:33"/>
    <n v="8"/>
    <s v="Hell's Kitchen"/>
    <n v="37"/>
    <n v="1"/>
    <n v="3"/>
    <s v="Coffee"/>
    <s v="Barista Espresso"/>
    <s v="Espresso shot"/>
    <s v="Not founded"/>
    <n v="3"/>
    <x v="4"/>
    <x v="6"/>
    <x v="2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founded"/>
    <n v="0.8"/>
    <x v="4"/>
    <x v="6"/>
    <x v="2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2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x v="4"/>
    <x v="6"/>
    <x v="2"/>
  </r>
  <r>
    <n v="109219"/>
    <d v="2023-05-27T00:00:00"/>
    <d v="1899-12-30T09:17:24"/>
    <n v="8"/>
    <s v="Hell's Kitchen"/>
    <n v="37"/>
    <n v="1"/>
    <n v="3"/>
    <s v="Coffee"/>
    <s v="Barista Espresso"/>
    <s v="Espresso shot"/>
    <s v="Not founded"/>
    <n v="3"/>
    <x v="4"/>
    <x v="6"/>
    <x v="2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founded"/>
    <n v="1.6"/>
    <x v="4"/>
    <x v="6"/>
    <x v="2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x v="4"/>
    <x v="6"/>
    <x v="2"/>
  </r>
  <r>
    <n v="109222"/>
    <d v="2023-05-27T00:00:00"/>
    <d v="1899-12-30T09:18:05"/>
    <n v="3"/>
    <s v="Astoria"/>
    <n v="40"/>
    <n v="1"/>
    <n v="3.75"/>
    <s v="Coffee"/>
    <s v="Barista Espresso"/>
    <s v="Cappuccino"/>
    <s v="Not founded"/>
    <n v="3.75"/>
    <x v="4"/>
    <x v="6"/>
    <x v="2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x v="4"/>
    <x v="6"/>
    <x v="2"/>
  </r>
  <r>
    <n v="109224"/>
    <d v="2023-05-27T00:00:00"/>
    <d v="1899-12-30T09:18:31"/>
    <n v="8"/>
    <s v="Hell's Kitchen"/>
    <n v="26"/>
    <n v="1"/>
    <n v="3"/>
    <s v="Coffee"/>
    <s v="Organic brewed coffee"/>
    <s v="Brazilian"/>
    <s v="Regular"/>
    <n v="3"/>
    <x v="4"/>
    <x v="6"/>
    <x v="2"/>
  </r>
  <r>
    <n v="109225"/>
    <d v="2023-05-27T00:00:00"/>
    <d v="1899-12-30T09:19:11"/>
    <n v="8"/>
    <s v="Hell's Kitchen"/>
    <n v="51"/>
    <n v="1"/>
    <n v="3"/>
    <s v="Tea"/>
    <s v="Brewed Black tea"/>
    <s v="Earl Grey"/>
    <s v="Large"/>
    <n v="3"/>
    <x v="4"/>
    <x v="6"/>
    <x v="2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x v="4"/>
    <x v="6"/>
    <x v="2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x v="4"/>
    <x v="6"/>
    <x v="2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x v="4"/>
    <x v="6"/>
    <x v="2"/>
  </r>
  <r>
    <n v="109229"/>
    <d v="2023-05-27T00:00:00"/>
    <d v="1899-12-30T09:23:03"/>
    <n v="8"/>
    <s v="Hell's Kitchen"/>
    <n v="43"/>
    <n v="1"/>
    <n v="3"/>
    <s v="Tea"/>
    <s v="Brewed herbal tea"/>
    <s v="Lemon Grass"/>
    <s v="Large"/>
    <n v="3"/>
    <x v="4"/>
    <x v="6"/>
    <x v="2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x v="4"/>
    <x v="6"/>
    <x v="2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s v="Regular"/>
    <n v="2.5"/>
    <x v="4"/>
    <x v="6"/>
    <x v="2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x v="4"/>
    <x v="6"/>
    <x v="2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x v="4"/>
    <x v="6"/>
    <x v="2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x v="4"/>
    <x v="6"/>
    <x v="2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4"/>
    <x v="6"/>
    <x v="2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founded"/>
    <n v="2.1"/>
    <x v="4"/>
    <x v="6"/>
    <x v="2"/>
  </r>
  <r>
    <n v="109238"/>
    <d v="2023-05-27T00:00:00"/>
    <d v="1899-12-30T09:25:38"/>
    <n v="5"/>
    <s v="Lower Manhattan"/>
    <n v="72"/>
    <n v="1"/>
    <n v="2.65"/>
    <s v="Bakery"/>
    <s v="Scone"/>
    <s v="Ginger Scone"/>
    <s v="Not founded"/>
    <n v="2.65"/>
    <x v="4"/>
    <x v="6"/>
    <x v="2"/>
  </r>
  <r>
    <n v="109239"/>
    <d v="2023-05-27T00:00:00"/>
    <d v="1899-12-30T09:25:38"/>
    <n v="5"/>
    <s v="Lower Manhattan"/>
    <n v="70"/>
    <n v="1"/>
    <n v="3.25"/>
    <s v="Bakery"/>
    <s v="Scone"/>
    <s v="Cranberry Scone"/>
    <s v="Not founded"/>
    <n v="3.25"/>
    <x v="4"/>
    <x v="6"/>
    <x v="2"/>
  </r>
  <r>
    <n v="109240"/>
    <d v="2023-05-27T00:00:00"/>
    <d v="1899-12-30T09:26:52"/>
    <n v="5"/>
    <s v="Lower Manhattan"/>
    <n v="37"/>
    <n v="1"/>
    <n v="3"/>
    <s v="Coffee"/>
    <s v="Barista Espresso"/>
    <s v="Espresso shot"/>
    <s v="Not founded"/>
    <n v="3"/>
    <x v="4"/>
    <x v="6"/>
    <x v="2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founded"/>
    <n v="0.8"/>
    <x v="4"/>
    <x v="6"/>
    <x v="2"/>
  </r>
  <r>
    <n v="109242"/>
    <d v="2023-05-27T00:00:00"/>
    <d v="1899-12-30T09:26:52"/>
    <n v="8"/>
    <s v="Hell's Kitchen"/>
    <n v="87"/>
    <n v="1"/>
    <n v="3"/>
    <s v="Coffee"/>
    <s v="Barista Espresso"/>
    <s v="Ouro Brasileiro shot"/>
    <s v="Not founded"/>
    <n v="3"/>
    <x v="4"/>
    <x v="6"/>
    <x v="2"/>
  </r>
  <r>
    <n v="109243"/>
    <d v="2023-05-27T00:00:00"/>
    <d v="1899-12-30T09:26:52"/>
    <n v="8"/>
    <s v="Hell's Kitchen"/>
    <n v="70"/>
    <n v="1"/>
    <n v="3.25"/>
    <s v="Bakery"/>
    <s v="Scone"/>
    <s v="Cranberry Scone"/>
    <s v="Not founded"/>
    <n v="3.25"/>
    <x v="4"/>
    <x v="6"/>
    <x v="2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4"/>
    <x v="6"/>
    <x v="2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x v="4"/>
    <x v="6"/>
    <x v="2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x v="4"/>
    <x v="6"/>
    <x v="2"/>
  </r>
  <r>
    <n v="109247"/>
    <d v="2023-05-27T00:00:00"/>
    <d v="1899-12-30T09:27:29"/>
    <n v="3"/>
    <s v="Astoria"/>
    <n v="77"/>
    <n v="1"/>
    <n v="3"/>
    <s v="Bakery"/>
    <s v="Scone"/>
    <s v="Oatmeal Scone"/>
    <s v="Not founded"/>
    <n v="3"/>
    <x v="4"/>
    <x v="6"/>
    <x v="2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x v="4"/>
    <x v="6"/>
    <x v="2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2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x v="4"/>
    <x v="6"/>
    <x v="2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x v="4"/>
    <x v="6"/>
    <x v="2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x v="4"/>
    <x v="6"/>
    <x v="2"/>
  </r>
  <r>
    <n v="109253"/>
    <d v="2023-05-27T00:00:00"/>
    <d v="1899-12-30T09:28:35"/>
    <n v="5"/>
    <s v="Lower Manhattan"/>
    <n v="47"/>
    <n v="1"/>
    <n v="3"/>
    <s v="Tea"/>
    <s v="Brewed Green tea"/>
    <s v="Serenity Green Tea"/>
    <s v="Large"/>
    <n v="3"/>
    <x v="4"/>
    <x v="6"/>
    <x v="2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x v="4"/>
    <x v="6"/>
    <x v="2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x v="4"/>
    <x v="6"/>
    <x v="2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x v="4"/>
    <x v="6"/>
    <x v="2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founded"/>
    <n v="3.75"/>
    <x v="4"/>
    <x v="6"/>
    <x v="2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x v="4"/>
    <x v="6"/>
    <x v="2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x v="4"/>
    <x v="6"/>
    <x v="2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x v="4"/>
    <x v="6"/>
    <x v="2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founded"/>
    <n v="6"/>
    <x v="4"/>
    <x v="6"/>
    <x v="2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founded"/>
    <n v="1.6"/>
    <x v="4"/>
    <x v="6"/>
    <x v="2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founded"/>
    <n v="9"/>
    <x v="4"/>
    <x v="6"/>
    <x v="2"/>
  </r>
  <r>
    <n v="109264"/>
    <d v="2023-05-27T00:00:00"/>
    <d v="1899-12-30T09:33:19"/>
    <n v="3"/>
    <s v="Astoria"/>
    <n v="40"/>
    <n v="2"/>
    <n v="3.75"/>
    <s v="Coffee"/>
    <s v="Barista Espresso"/>
    <s v="Cappuccino"/>
    <s v="Not founded"/>
    <n v="7.5"/>
    <x v="4"/>
    <x v="6"/>
    <x v="2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x v="4"/>
    <x v="6"/>
    <x v="2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x v="4"/>
    <x v="6"/>
    <x v="2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x v="4"/>
    <x v="6"/>
    <x v="2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4"/>
    <x v="6"/>
    <x v="2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founded"/>
    <n v="9.25"/>
    <x v="4"/>
    <x v="6"/>
    <x v="2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x v="4"/>
    <x v="6"/>
    <x v="2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x v="4"/>
    <x v="6"/>
    <x v="2"/>
  </r>
  <r>
    <n v="109272"/>
    <d v="2023-05-27T00:00:00"/>
    <d v="1899-12-30T09:35:54"/>
    <n v="3"/>
    <s v="Astoria"/>
    <n v="40"/>
    <n v="2"/>
    <n v="3.75"/>
    <s v="Coffee"/>
    <s v="Barista Espresso"/>
    <s v="Cappuccino"/>
    <s v="Not founded"/>
    <n v="7.5"/>
    <x v="4"/>
    <x v="6"/>
    <x v="2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x v="4"/>
    <x v="6"/>
    <x v="2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x v="4"/>
    <x v="6"/>
    <x v="2"/>
  </r>
  <r>
    <n v="109275"/>
    <d v="2023-05-27T00:00:00"/>
    <d v="1899-12-30T09:36:44"/>
    <n v="8"/>
    <s v="Hell's Kitchen"/>
    <n v="49"/>
    <n v="1"/>
    <n v="3"/>
    <s v="Tea"/>
    <s v="Brewed Black tea"/>
    <s v="English Breakfast"/>
    <s v="Large"/>
    <n v="3"/>
    <x v="4"/>
    <x v="6"/>
    <x v="2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x v="4"/>
    <x v="6"/>
    <x v="2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x v="4"/>
    <x v="6"/>
    <x v="2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x v="4"/>
    <x v="6"/>
    <x v="2"/>
  </r>
  <r>
    <n v="109279"/>
    <d v="2023-05-27T00:00:00"/>
    <d v="1899-12-30T09:39:47"/>
    <n v="8"/>
    <s v="Hell's Kitchen"/>
    <n v="24"/>
    <n v="1"/>
    <n v="3"/>
    <s v="Coffee"/>
    <s v="Drip coffee"/>
    <s v="Our Old Time Diner Blend"/>
    <s v="Large"/>
    <n v="3"/>
    <x v="4"/>
    <x v="6"/>
    <x v="2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2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4"/>
    <x v="6"/>
    <x v="2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x v="4"/>
    <x v="6"/>
    <x v="2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founded"/>
    <n v="3.75"/>
    <x v="4"/>
    <x v="6"/>
    <x v="2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x v="4"/>
    <x v="6"/>
    <x v="2"/>
  </r>
  <r>
    <n v="109285"/>
    <d v="2023-05-27T00:00:00"/>
    <d v="1899-12-30T09:42:49"/>
    <n v="8"/>
    <s v="Hell's Kitchen"/>
    <n v="38"/>
    <n v="2"/>
    <n v="3.75"/>
    <s v="Coffee"/>
    <s v="Barista Espresso"/>
    <s v="Latte"/>
    <s v="Not founded"/>
    <n v="7.5"/>
    <x v="4"/>
    <x v="6"/>
    <x v="2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founded"/>
    <n v="0.8"/>
    <x v="4"/>
    <x v="6"/>
    <x v="2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x v="4"/>
    <x v="6"/>
    <x v="2"/>
  </r>
  <r>
    <n v="109288"/>
    <d v="2023-05-27T00:00:00"/>
    <d v="1899-12-30T09:44:15"/>
    <n v="3"/>
    <s v="Astoria"/>
    <n v="26"/>
    <n v="1"/>
    <n v="3"/>
    <s v="Coffee"/>
    <s v="Organic brewed coffee"/>
    <s v="Brazilian"/>
    <s v="Regular"/>
    <n v="3"/>
    <x v="4"/>
    <x v="6"/>
    <x v="2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x v="4"/>
    <x v="6"/>
    <x v="2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x v="4"/>
    <x v="6"/>
    <x v="2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x v="4"/>
    <x v="6"/>
    <x v="2"/>
  </r>
  <r>
    <n v="109292"/>
    <d v="2023-05-27T00:00:00"/>
    <d v="1899-12-30T09:45:44"/>
    <n v="8"/>
    <s v="Hell's Kitchen"/>
    <n v="38"/>
    <n v="1"/>
    <n v="3.75"/>
    <s v="Coffee"/>
    <s v="Barista Espresso"/>
    <s v="Latte"/>
    <s v="Not founded"/>
    <n v="3.75"/>
    <x v="4"/>
    <x v="6"/>
    <x v="2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founded"/>
    <n v="0.8"/>
    <x v="4"/>
    <x v="6"/>
    <x v="2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x v="4"/>
    <x v="6"/>
    <x v="2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x v="4"/>
    <x v="6"/>
    <x v="2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x v="4"/>
    <x v="6"/>
    <x v="2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x v="4"/>
    <x v="6"/>
    <x v="2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x v="4"/>
    <x v="6"/>
    <x v="2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2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x v="4"/>
    <x v="6"/>
    <x v="2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founded"/>
    <n v="4.5"/>
    <x v="4"/>
    <x v="6"/>
    <x v="2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2"/>
  </r>
  <r>
    <n v="109303"/>
    <d v="2023-05-27T00:00:00"/>
    <d v="1899-12-30T09:48:13"/>
    <n v="8"/>
    <s v="Hell's Kitchen"/>
    <n v="70"/>
    <n v="1"/>
    <n v="3.25"/>
    <s v="Bakery"/>
    <s v="Scone"/>
    <s v="Cranberry Scone"/>
    <s v="Not founded"/>
    <n v="3.25"/>
    <x v="4"/>
    <x v="6"/>
    <x v="2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2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x v="4"/>
    <x v="6"/>
    <x v="2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x v="4"/>
    <x v="6"/>
    <x v="2"/>
  </r>
  <r>
    <n v="109307"/>
    <d v="2023-05-27T00:00:00"/>
    <d v="1899-12-30T09:48:33"/>
    <n v="8"/>
    <s v="Hell's Kitchen"/>
    <n v="37"/>
    <n v="1"/>
    <n v="3"/>
    <s v="Coffee"/>
    <s v="Barista Espresso"/>
    <s v="Espresso shot"/>
    <s v="Not founded"/>
    <n v="3"/>
    <x v="4"/>
    <x v="6"/>
    <x v="2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founded"/>
    <n v="0.8"/>
    <x v="4"/>
    <x v="6"/>
    <x v="2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4"/>
    <x v="6"/>
    <x v="2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x v="4"/>
    <x v="6"/>
    <x v="2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9313"/>
    <d v="2023-05-27T00:00:00"/>
    <d v="1899-12-30T09:49:40"/>
    <n v="5"/>
    <s v="Lower Manhattan"/>
    <n v="37"/>
    <n v="1"/>
    <n v="3"/>
    <s v="Coffee"/>
    <s v="Barista Espresso"/>
    <s v="Espresso shot"/>
    <s v="Not founded"/>
    <n v="3"/>
    <x v="4"/>
    <x v="6"/>
    <x v="2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founded"/>
    <n v="1.6"/>
    <x v="4"/>
    <x v="6"/>
    <x v="2"/>
  </r>
  <r>
    <n v="109315"/>
    <d v="2023-05-27T00:00:00"/>
    <d v="1899-12-30T09:49:40"/>
    <n v="5"/>
    <s v="Lower Manhattan"/>
    <n v="75"/>
    <n v="1"/>
    <n v="3.5"/>
    <s v="Bakery"/>
    <s v="Pastry"/>
    <s v="Croissant"/>
    <s v="Not founded"/>
    <n v="3.5"/>
    <x v="4"/>
    <x v="6"/>
    <x v="2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x v="4"/>
    <x v="6"/>
    <x v="2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x v="4"/>
    <x v="6"/>
    <x v="2"/>
  </r>
  <r>
    <n v="109318"/>
    <d v="2023-05-27T00:00:00"/>
    <d v="1899-12-30T09:53:55"/>
    <n v="8"/>
    <s v="Hell's Kitchen"/>
    <n v="38"/>
    <n v="2"/>
    <n v="3.75"/>
    <s v="Coffee"/>
    <s v="Barista Espresso"/>
    <s v="Latte"/>
    <s v="Not founded"/>
    <n v="7.5"/>
    <x v="4"/>
    <x v="6"/>
    <x v="2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founded"/>
    <n v="0.8"/>
    <x v="4"/>
    <x v="6"/>
    <x v="2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founded"/>
    <n v="3.75"/>
    <x v="4"/>
    <x v="6"/>
    <x v="2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x v="4"/>
    <x v="6"/>
    <x v="2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x v="4"/>
    <x v="6"/>
    <x v="2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x v="4"/>
    <x v="6"/>
    <x v="2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founded"/>
    <n v="4.5"/>
    <x v="4"/>
    <x v="6"/>
    <x v="2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x v="4"/>
    <x v="6"/>
    <x v="2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4"/>
    <x v="6"/>
    <x v="2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x v="4"/>
    <x v="6"/>
    <x v="2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x v="4"/>
    <x v="6"/>
    <x v="2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4"/>
    <x v="6"/>
    <x v="2"/>
  </r>
  <r>
    <n v="109330"/>
    <d v="2023-05-27T00:00:00"/>
    <d v="1899-12-30T09:57:17"/>
    <n v="5"/>
    <s v="Lower Manhattan"/>
    <n v="51"/>
    <n v="1"/>
    <n v="3"/>
    <s v="Tea"/>
    <s v="Brewed Black tea"/>
    <s v="Earl Grey"/>
    <s v="Large"/>
    <n v="3"/>
    <x v="4"/>
    <x v="6"/>
    <x v="2"/>
  </r>
  <r>
    <n v="109331"/>
    <d v="2023-05-27T00:00:00"/>
    <d v="1899-12-30T09:57:17"/>
    <n v="5"/>
    <s v="Lower Manhattan"/>
    <n v="75"/>
    <n v="1"/>
    <n v="3.5"/>
    <s v="Bakery"/>
    <s v="Pastry"/>
    <s v="Croissant"/>
    <s v="Not founded"/>
    <n v="3.5"/>
    <x v="4"/>
    <x v="6"/>
    <x v="2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x v="4"/>
    <x v="6"/>
    <x v="2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founded"/>
    <n v="1.6"/>
    <x v="4"/>
    <x v="6"/>
    <x v="2"/>
  </r>
  <r>
    <n v="109334"/>
    <d v="2023-05-27T00:00:00"/>
    <d v="1899-12-30T09:57:25"/>
    <n v="5"/>
    <s v="Lower Manhattan"/>
    <n v="75"/>
    <n v="1"/>
    <n v="3.5"/>
    <s v="Bakery"/>
    <s v="Pastry"/>
    <s v="Croissant"/>
    <s v="Not founded"/>
    <n v="3.5"/>
    <x v="4"/>
    <x v="6"/>
    <x v="2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4"/>
    <x v="6"/>
    <x v="2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x v="4"/>
    <x v="6"/>
    <x v="2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x v="4"/>
    <x v="6"/>
    <x v="2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4"/>
    <x v="6"/>
    <x v="2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x v="4"/>
    <x v="6"/>
    <x v="2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x v="4"/>
    <x v="6"/>
    <x v="2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founded"/>
    <n v="1.6"/>
    <x v="4"/>
    <x v="6"/>
    <x v="2"/>
  </r>
  <r>
    <n v="109342"/>
    <d v="2023-05-27T00:00:00"/>
    <d v="1899-12-30T09:59:40"/>
    <n v="8"/>
    <s v="Hell's Kitchen"/>
    <n v="49"/>
    <n v="1"/>
    <n v="3"/>
    <s v="Tea"/>
    <s v="Brewed Black tea"/>
    <s v="English Breakfast"/>
    <s v="Large"/>
    <n v="3"/>
    <x v="4"/>
    <x v="6"/>
    <x v="2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founded"/>
    <n v="2.1"/>
    <x v="4"/>
    <x v="6"/>
    <x v="3"/>
  </r>
  <r>
    <n v="109344"/>
    <d v="2023-05-27T00:00:00"/>
    <d v="1899-12-30T10:00:12"/>
    <n v="8"/>
    <s v="Hell's Kitchen"/>
    <n v="72"/>
    <n v="1"/>
    <n v="3.25"/>
    <s v="Bakery"/>
    <s v="Scone"/>
    <s v="Ginger Scone"/>
    <s v="Not founded"/>
    <n v="3.25"/>
    <x v="4"/>
    <x v="6"/>
    <x v="3"/>
  </r>
  <r>
    <n v="109345"/>
    <d v="2023-05-27T00:00:00"/>
    <d v="1899-12-30T10:00:12"/>
    <n v="8"/>
    <s v="Hell's Kitchen"/>
    <n v="73"/>
    <n v="1"/>
    <n v="3.75"/>
    <s v="Bakery"/>
    <s v="Pastry"/>
    <s v="Almond Croissant"/>
    <s v="Not founded"/>
    <n v="3.75"/>
    <x v="4"/>
    <x v="6"/>
    <x v="3"/>
  </r>
  <r>
    <n v="109346"/>
    <d v="2023-05-27T00:00:00"/>
    <d v="1899-12-30T10:00:45"/>
    <n v="8"/>
    <s v="Hell's Kitchen"/>
    <n v="87"/>
    <n v="1"/>
    <n v="3"/>
    <s v="Coffee"/>
    <s v="Barista Espresso"/>
    <s v="Ouro Brasileiro shot"/>
    <s v="Not founded"/>
    <n v="3"/>
    <x v="4"/>
    <x v="6"/>
    <x v="3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3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x v="4"/>
    <x v="6"/>
    <x v="3"/>
  </r>
  <r>
    <n v="109349"/>
    <d v="2023-05-27T00:00:00"/>
    <d v="1899-12-30T10:01:29"/>
    <n v="8"/>
    <s v="Hell's Kitchen"/>
    <n v="23"/>
    <n v="1"/>
    <n v="2.5"/>
    <s v="Coffee"/>
    <s v="Drip coffee"/>
    <s v="Our Old Time Diner Blend"/>
    <s v="Regular"/>
    <n v="2.5"/>
    <x v="4"/>
    <x v="6"/>
    <x v="3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x v="4"/>
    <x v="6"/>
    <x v="3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x v="4"/>
    <x v="6"/>
    <x v="3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x v="4"/>
    <x v="6"/>
    <x v="3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x v="4"/>
    <x v="6"/>
    <x v="3"/>
  </r>
  <r>
    <n v="109354"/>
    <d v="2023-05-27T00:00:00"/>
    <d v="1899-12-30T10:02:19"/>
    <n v="8"/>
    <s v="Hell's Kitchen"/>
    <n v="74"/>
    <n v="1"/>
    <n v="3.5"/>
    <s v="Bakery"/>
    <s v="Biscotti"/>
    <s v="Ginger Biscotti"/>
    <s v="Not founded"/>
    <n v="3.5"/>
    <x v="4"/>
    <x v="6"/>
    <x v="3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x v="4"/>
    <x v="6"/>
    <x v="3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x v="4"/>
    <x v="6"/>
    <x v="3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109359"/>
    <d v="2023-05-27T00:00:00"/>
    <d v="1899-12-30T10:05:25"/>
    <n v="5"/>
    <s v="Lower Manhattan"/>
    <n v="23"/>
    <n v="1"/>
    <n v="2.5"/>
    <s v="Coffee"/>
    <s v="Drip coffee"/>
    <s v="Our Old Time Diner Blend"/>
    <s v="Regular"/>
    <n v="2.5"/>
    <x v="4"/>
    <x v="6"/>
    <x v="3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x v="4"/>
    <x v="6"/>
    <x v="3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founded"/>
    <n v="15"/>
    <x v="4"/>
    <x v="6"/>
    <x v="3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x v="4"/>
    <x v="6"/>
    <x v="3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x v="4"/>
    <x v="6"/>
    <x v="3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x v="4"/>
    <x v="6"/>
    <x v="3"/>
  </r>
  <r>
    <n v="109365"/>
    <d v="2023-05-27T00:00:00"/>
    <d v="1899-12-30T10:07:54"/>
    <n v="5"/>
    <s v="Lower Manhattan"/>
    <n v="24"/>
    <n v="1"/>
    <n v="3"/>
    <s v="Coffee"/>
    <s v="Drip coffee"/>
    <s v="Our Old Time Diner Blend"/>
    <s v="Large"/>
    <n v="3"/>
    <x v="4"/>
    <x v="6"/>
    <x v="3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founded"/>
    <n v="3.5"/>
    <x v="4"/>
    <x v="6"/>
    <x v="3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x v="4"/>
    <x v="6"/>
    <x v="3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founded"/>
    <n v="0.8"/>
    <x v="4"/>
    <x v="6"/>
    <x v="3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x v="4"/>
    <x v="6"/>
    <x v="3"/>
  </r>
  <r>
    <n v="109370"/>
    <d v="2023-05-27T00:00:00"/>
    <d v="1899-12-30T10:08:14"/>
    <n v="8"/>
    <s v="Hell's Kitchen"/>
    <n v="23"/>
    <n v="1"/>
    <n v="2.5"/>
    <s v="Coffee"/>
    <s v="Drip coffee"/>
    <s v="Our Old Time Diner Blend"/>
    <s v="Regular"/>
    <n v="2.5"/>
    <x v="4"/>
    <x v="6"/>
    <x v="3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x v="4"/>
    <x v="6"/>
    <x v="3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x v="4"/>
    <x v="6"/>
    <x v="3"/>
  </r>
  <r>
    <n v="109373"/>
    <d v="2023-05-27T00:00:00"/>
    <d v="1899-12-30T10:08:48"/>
    <n v="8"/>
    <s v="Hell's Kitchen"/>
    <n v="38"/>
    <n v="2"/>
    <n v="3.75"/>
    <s v="Coffee"/>
    <s v="Barista Espresso"/>
    <s v="Latte"/>
    <s v="Not founded"/>
    <n v="7.5"/>
    <x v="4"/>
    <x v="6"/>
    <x v="3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founded"/>
    <n v="1.6"/>
    <x v="4"/>
    <x v="6"/>
    <x v="3"/>
  </r>
  <r>
    <n v="109375"/>
    <d v="2023-05-27T00:00:00"/>
    <d v="1899-12-30T10:09:02"/>
    <n v="8"/>
    <s v="Hell's Kitchen"/>
    <n v="45"/>
    <n v="1"/>
    <n v="3"/>
    <s v="Tea"/>
    <s v="Brewed herbal tea"/>
    <s v="Peppermint"/>
    <s v="Large"/>
    <n v="3"/>
    <x v="4"/>
    <x v="6"/>
    <x v="3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x v="4"/>
    <x v="6"/>
    <x v="3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x v="4"/>
    <x v="6"/>
    <x v="3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x v="4"/>
    <x v="6"/>
    <x v="3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x v="4"/>
    <x v="6"/>
    <x v="3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x v="4"/>
    <x v="6"/>
    <x v="3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founded"/>
    <n v="9"/>
    <x v="4"/>
    <x v="6"/>
    <x v="3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founded"/>
    <n v="0.8"/>
    <x v="4"/>
    <x v="6"/>
    <x v="3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founded"/>
    <n v="14"/>
    <x v="4"/>
    <x v="6"/>
    <x v="3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x v="4"/>
    <x v="6"/>
    <x v="3"/>
  </r>
  <r>
    <n v="109386"/>
    <d v="2023-05-27T00:00:00"/>
    <d v="1899-12-30T10:12:46"/>
    <n v="8"/>
    <s v="Hell's Kitchen"/>
    <n v="32"/>
    <n v="1"/>
    <n v="3"/>
    <s v="Coffee"/>
    <s v="Gourmet brewed coffee"/>
    <s v="Ethiopia"/>
    <s v="Regular"/>
    <n v="3"/>
    <x v="4"/>
    <x v="6"/>
    <x v="3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founded"/>
    <n v="6"/>
    <x v="4"/>
    <x v="6"/>
    <x v="3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founded"/>
    <n v="1.6"/>
    <x v="4"/>
    <x v="6"/>
    <x v="3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4"/>
    <x v="6"/>
    <x v="3"/>
  </r>
  <r>
    <n v="109390"/>
    <d v="2023-05-27T00:00:00"/>
    <d v="1899-12-30T10:15:07"/>
    <n v="8"/>
    <s v="Hell's Kitchen"/>
    <n v="73"/>
    <n v="1"/>
    <n v="3.75"/>
    <s v="Bakery"/>
    <s v="Pastry"/>
    <s v="Almond Croissant"/>
    <s v="Not founded"/>
    <n v="3.75"/>
    <x v="4"/>
    <x v="6"/>
    <x v="3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3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x v="4"/>
    <x v="6"/>
    <x v="3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x v="4"/>
    <x v="6"/>
    <x v="3"/>
  </r>
  <r>
    <n v="109395"/>
    <d v="2023-05-27T00:00:00"/>
    <d v="1899-12-30T10:16:36"/>
    <n v="5"/>
    <s v="Lower Manhattan"/>
    <n v="45"/>
    <n v="1"/>
    <n v="3"/>
    <s v="Tea"/>
    <s v="Brewed herbal tea"/>
    <s v="Peppermint"/>
    <s v="Large"/>
    <n v="3"/>
    <x v="4"/>
    <x v="6"/>
    <x v="3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founded"/>
    <n v="3.25"/>
    <x v="4"/>
    <x v="6"/>
    <x v="3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x v="4"/>
    <x v="6"/>
    <x v="3"/>
  </r>
  <r>
    <n v="109398"/>
    <d v="2023-05-27T00:00:00"/>
    <d v="1899-12-30T10:16:50"/>
    <n v="3"/>
    <s v="Astoria"/>
    <n v="37"/>
    <n v="2"/>
    <n v="3"/>
    <s v="Coffee"/>
    <s v="Barista Espresso"/>
    <s v="Espresso shot"/>
    <s v="Not founded"/>
    <n v="6"/>
    <x v="4"/>
    <x v="6"/>
    <x v="3"/>
  </r>
  <r>
    <n v="109399"/>
    <d v="2023-05-27T00:00:00"/>
    <d v="1899-12-30T10:16:50"/>
    <n v="3"/>
    <s v="Astoria"/>
    <n v="79"/>
    <n v="1"/>
    <n v="3.75"/>
    <s v="Bakery"/>
    <s v="Scone"/>
    <s v="Jumbo Savory Scone"/>
    <s v="Not founded"/>
    <n v="3.75"/>
    <x v="4"/>
    <x v="6"/>
    <x v="3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x v="4"/>
    <x v="6"/>
    <x v="3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4"/>
    <x v="6"/>
    <x v="3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x v="4"/>
    <x v="6"/>
    <x v="3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3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founded"/>
    <n v="9"/>
    <x v="4"/>
    <x v="6"/>
    <x v="3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x v="4"/>
    <x v="6"/>
    <x v="3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x v="4"/>
    <x v="6"/>
    <x v="3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x v="4"/>
    <x v="6"/>
    <x v="3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founded"/>
    <n v="2.1"/>
    <x v="4"/>
    <x v="6"/>
    <x v="3"/>
  </r>
  <r>
    <n v="109409"/>
    <d v="2023-05-27T00:00:00"/>
    <d v="1899-12-30T10:20:08"/>
    <n v="5"/>
    <s v="Lower Manhattan"/>
    <n v="72"/>
    <n v="1"/>
    <n v="2.65"/>
    <s v="Bakery"/>
    <s v="Scone"/>
    <s v="Ginger Scone"/>
    <s v="Not founded"/>
    <n v="2.65"/>
    <x v="4"/>
    <x v="6"/>
    <x v="3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founded"/>
    <n v="3.75"/>
    <x v="4"/>
    <x v="6"/>
    <x v="3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x v="4"/>
    <x v="6"/>
    <x v="3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x v="4"/>
    <x v="6"/>
    <x v="3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x v="4"/>
    <x v="6"/>
    <x v="3"/>
  </r>
  <r>
    <n v="109414"/>
    <d v="2023-05-27T00:00:00"/>
    <d v="1899-12-30T10:20:48"/>
    <n v="5"/>
    <s v="Lower Manhattan"/>
    <n v="49"/>
    <n v="1"/>
    <n v="3"/>
    <s v="Tea"/>
    <s v="Brewed Black tea"/>
    <s v="English Breakfast"/>
    <s v="Large"/>
    <n v="3"/>
    <x v="4"/>
    <x v="6"/>
    <x v="3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4"/>
    <x v="6"/>
    <x v="3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x v="4"/>
    <x v="6"/>
    <x v="3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x v="4"/>
    <x v="6"/>
    <x v="3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x v="4"/>
    <x v="6"/>
    <x v="3"/>
  </r>
  <r>
    <n v="109419"/>
    <d v="2023-05-27T00:00:00"/>
    <d v="1899-12-30T10:23:29"/>
    <n v="3"/>
    <s v="Astoria"/>
    <n v="38"/>
    <n v="1"/>
    <n v="3.75"/>
    <s v="Coffee"/>
    <s v="Barista Espresso"/>
    <s v="Latte"/>
    <s v="Not founded"/>
    <n v="3.75"/>
    <x v="4"/>
    <x v="6"/>
    <x v="3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x v="4"/>
    <x v="6"/>
    <x v="3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x v="4"/>
    <x v="6"/>
    <x v="3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founded"/>
    <n v="3.5"/>
    <x v="4"/>
    <x v="6"/>
    <x v="3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x v="4"/>
    <x v="6"/>
    <x v="3"/>
  </r>
  <r>
    <n v="109424"/>
    <d v="2023-05-27T00:00:00"/>
    <d v="1899-12-30T10:25:29"/>
    <n v="3"/>
    <s v="Astoria"/>
    <n v="51"/>
    <n v="1"/>
    <n v="3"/>
    <s v="Tea"/>
    <s v="Brewed Black tea"/>
    <s v="Earl Grey"/>
    <s v="Large"/>
    <n v="3"/>
    <x v="4"/>
    <x v="6"/>
    <x v="3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x v="4"/>
    <x v="6"/>
    <x v="3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x v="4"/>
    <x v="6"/>
    <x v="3"/>
  </r>
  <r>
    <n v="109427"/>
    <d v="2023-05-27T00:00:00"/>
    <d v="1899-12-30T10:28:21"/>
    <n v="5"/>
    <s v="Lower Manhattan"/>
    <n v="77"/>
    <n v="1"/>
    <n v="3"/>
    <s v="Bakery"/>
    <s v="Scone"/>
    <s v="Oatmeal Scone"/>
    <s v="Not founded"/>
    <n v="3"/>
    <x v="4"/>
    <x v="6"/>
    <x v="3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x v="4"/>
    <x v="6"/>
    <x v="3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founded"/>
    <n v="1.6"/>
    <x v="4"/>
    <x v="6"/>
    <x v="3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3"/>
  </r>
  <r>
    <n v="109431"/>
    <d v="2023-05-27T00:00:00"/>
    <d v="1899-12-30T10:29:22"/>
    <n v="8"/>
    <s v="Hell's Kitchen"/>
    <n v="30"/>
    <n v="1"/>
    <n v="3"/>
    <s v="Coffee"/>
    <s v="Gourmet brewed coffee"/>
    <s v="Columbian Medium Roast"/>
    <s v="Large"/>
    <n v="3"/>
    <x v="4"/>
    <x v="6"/>
    <x v="3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x v="4"/>
    <x v="6"/>
    <x v="3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x v="4"/>
    <x v="6"/>
    <x v="3"/>
  </r>
  <r>
    <n v="109434"/>
    <d v="2023-05-27T00:00:00"/>
    <d v="1899-12-30T10:31:01"/>
    <n v="8"/>
    <s v="Hell's Kitchen"/>
    <n v="47"/>
    <n v="1"/>
    <n v="3"/>
    <s v="Tea"/>
    <s v="Brewed Green tea"/>
    <s v="Serenity Green Tea"/>
    <s v="Large"/>
    <n v="3"/>
    <x v="4"/>
    <x v="6"/>
    <x v="3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x v="4"/>
    <x v="6"/>
    <x v="3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x v="4"/>
    <x v="6"/>
    <x v="3"/>
  </r>
  <r>
    <n v="109437"/>
    <d v="2023-05-27T00:00:00"/>
    <d v="1899-12-30T10:31:06"/>
    <n v="8"/>
    <s v="Hell's Kitchen"/>
    <n v="49"/>
    <n v="1"/>
    <n v="3"/>
    <s v="Tea"/>
    <s v="Brewed Black tea"/>
    <s v="English Breakfast"/>
    <s v="Large"/>
    <n v="3"/>
    <x v="4"/>
    <x v="6"/>
    <x v="3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4"/>
    <x v="6"/>
    <x v="3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x v="4"/>
    <x v="6"/>
    <x v="3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x v="4"/>
    <x v="6"/>
    <x v="3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founded"/>
    <n v="3.5"/>
    <x v="4"/>
    <x v="6"/>
    <x v="3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x v="4"/>
    <x v="6"/>
    <x v="3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x v="4"/>
    <x v="6"/>
    <x v="3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x v="4"/>
    <x v="6"/>
    <x v="3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x v="4"/>
    <x v="6"/>
    <x v="3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x v="4"/>
    <x v="6"/>
    <x v="3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x v="4"/>
    <x v="6"/>
    <x v="3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3"/>
  </r>
  <r>
    <n v="109449"/>
    <d v="2023-05-27T00:00:00"/>
    <d v="1899-12-30T10:34:40"/>
    <n v="3"/>
    <s v="Astoria"/>
    <n v="40"/>
    <n v="2"/>
    <n v="3.75"/>
    <s v="Coffee"/>
    <s v="Barista Espresso"/>
    <s v="Cappuccino"/>
    <s v="Not founded"/>
    <n v="7.5"/>
    <x v="4"/>
    <x v="6"/>
    <x v="3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x v="4"/>
    <x v="6"/>
    <x v="3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x v="4"/>
    <x v="6"/>
    <x v="3"/>
  </r>
  <r>
    <n v="109452"/>
    <d v="2023-05-27T00:00:00"/>
    <d v="1899-12-30T10:36:04"/>
    <n v="3"/>
    <s v="Astoria"/>
    <n v="51"/>
    <n v="1"/>
    <n v="3"/>
    <s v="Tea"/>
    <s v="Brewed Black tea"/>
    <s v="Earl Grey"/>
    <s v="Large"/>
    <n v="3"/>
    <x v="4"/>
    <x v="6"/>
    <x v="3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x v="4"/>
    <x v="6"/>
    <x v="3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x v="4"/>
    <x v="6"/>
    <x v="3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x v="4"/>
    <x v="6"/>
    <x v="3"/>
  </r>
  <r>
    <n v="109456"/>
    <d v="2023-05-27T00:00:00"/>
    <d v="1899-12-30T10:37:30"/>
    <n v="5"/>
    <s v="Lower Manhattan"/>
    <n v="51"/>
    <n v="1"/>
    <n v="3"/>
    <s v="Tea"/>
    <s v="Brewed Black tea"/>
    <s v="Earl Grey"/>
    <s v="Large"/>
    <n v="3"/>
    <x v="4"/>
    <x v="6"/>
    <x v="3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founded"/>
    <n v="21"/>
    <x v="4"/>
    <x v="6"/>
    <x v="3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x v="4"/>
    <x v="6"/>
    <x v="3"/>
  </r>
  <r>
    <n v="109459"/>
    <d v="2023-05-27T00:00:00"/>
    <d v="1899-12-30T10:37:48"/>
    <n v="3"/>
    <s v="Astoria"/>
    <n v="38"/>
    <n v="2"/>
    <n v="3.75"/>
    <s v="Coffee"/>
    <s v="Barista Espresso"/>
    <s v="Latte"/>
    <s v="Not founded"/>
    <n v="7.5"/>
    <x v="4"/>
    <x v="6"/>
    <x v="3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x v="4"/>
    <x v="6"/>
    <x v="3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x v="4"/>
    <x v="6"/>
    <x v="3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x v="4"/>
    <x v="6"/>
    <x v="3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x v="4"/>
    <x v="6"/>
    <x v="3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founded"/>
    <n v="3.5"/>
    <x v="4"/>
    <x v="6"/>
    <x v="3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x v="4"/>
    <x v="6"/>
    <x v="3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founded"/>
    <n v="1.6"/>
    <x v="4"/>
    <x v="6"/>
    <x v="3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x v="4"/>
    <x v="6"/>
    <x v="3"/>
  </r>
  <r>
    <n v="109468"/>
    <d v="2023-05-27T00:00:00"/>
    <d v="1899-12-30T10:38:54"/>
    <n v="5"/>
    <s v="Lower Manhattan"/>
    <n v="38"/>
    <n v="1"/>
    <n v="3.75"/>
    <s v="Coffee"/>
    <s v="Barista Espresso"/>
    <s v="Latte"/>
    <s v="Not founded"/>
    <n v="3.75"/>
    <x v="4"/>
    <x v="6"/>
    <x v="3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founded"/>
    <n v="0.8"/>
    <x v="4"/>
    <x v="6"/>
    <x v="3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founded"/>
    <n v="3.75"/>
    <x v="4"/>
    <x v="6"/>
    <x v="3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x v="4"/>
    <x v="6"/>
    <x v="3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x v="4"/>
    <x v="6"/>
    <x v="3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x v="4"/>
    <x v="6"/>
    <x v="3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x v="4"/>
    <x v="6"/>
    <x v="3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founded"/>
    <n v="6"/>
    <x v="4"/>
    <x v="6"/>
    <x v="3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founded"/>
    <n v="1.6"/>
    <x v="4"/>
    <x v="6"/>
    <x v="3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3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x v="4"/>
    <x v="6"/>
    <x v="3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x v="4"/>
    <x v="6"/>
    <x v="3"/>
  </r>
  <r>
    <n v="109480"/>
    <d v="2023-05-27T00:00:00"/>
    <d v="1899-12-30T10:40:31"/>
    <n v="8"/>
    <s v="Hell's Kitchen"/>
    <n v="45"/>
    <n v="1"/>
    <n v="3"/>
    <s v="Tea"/>
    <s v="Brewed herbal tea"/>
    <s v="Peppermint"/>
    <s v="Large"/>
    <n v="3"/>
    <x v="4"/>
    <x v="6"/>
    <x v="3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x v="4"/>
    <x v="6"/>
    <x v="3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x v="4"/>
    <x v="6"/>
    <x v="3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x v="4"/>
    <x v="6"/>
    <x v="3"/>
  </r>
  <r>
    <n v="109484"/>
    <d v="2023-05-27T00:00:00"/>
    <d v="1899-12-30T10:41:37"/>
    <n v="3"/>
    <s v="Astoria"/>
    <n v="30"/>
    <n v="1"/>
    <n v="3"/>
    <s v="Coffee"/>
    <s v="Gourmet brewed coffee"/>
    <s v="Columbian Medium Roast"/>
    <s v="Large"/>
    <n v="3"/>
    <x v="4"/>
    <x v="6"/>
    <x v="3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x v="4"/>
    <x v="6"/>
    <x v="3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founded"/>
    <n v="2.1"/>
    <x v="4"/>
    <x v="6"/>
    <x v="3"/>
  </r>
  <r>
    <n v="109487"/>
    <d v="2023-05-27T00:00:00"/>
    <d v="1899-12-30T10:44:07"/>
    <n v="8"/>
    <s v="Hell's Kitchen"/>
    <n v="72"/>
    <n v="1"/>
    <n v="3.25"/>
    <s v="Bakery"/>
    <s v="Scone"/>
    <s v="Ginger Scone"/>
    <s v="Not founded"/>
    <n v="3.25"/>
    <x v="4"/>
    <x v="6"/>
    <x v="3"/>
  </r>
  <r>
    <n v="109488"/>
    <d v="2023-05-27T00:00:00"/>
    <d v="1899-12-30T10:44:28"/>
    <n v="3"/>
    <s v="Astoria"/>
    <n v="53"/>
    <n v="1"/>
    <n v="3"/>
    <s v="Tea"/>
    <s v="Brewed Chai tea"/>
    <s v="Traditional Blend Chai"/>
    <s v="Large"/>
    <n v="3"/>
    <x v="4"/>
    <x v="6"/>
    <x v="3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x v="4"/>
    <x v="6"/>
    <x v="3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founded"/>
    <n v="1.6"/>
    <x v="4"/>
    <x v="6"/>
    <x v="3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x v="4"/>
    <x v="6"/>
    <x v="3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x v="4"/>
    <x v="6"/>
    <x v="3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founded"/>
    <n v="6"/>
    <x v="4"/>
    <x v="6"/>
    <x v="3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founded"/>
    <n v="1.6"/>
    <x v="4"/>
    <x v="6"/>
    <x v="3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x v="4"/>
    <x v="6"/>
    <x v="3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x v="4"/>
    <x v="6"/>
    <x v="3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founded"/>
    <n v="0.8"/>
    <x v="4"/>
    <x v="6"/>
    <x v="3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4"/>
    <x v="6"/>
    <x v="3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x v="4"/>
    <x v="6"/>
    <x v="3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x v="4"/>
    <x v="6"/>
    <x v="3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x v="4"/>
    <x v="6"/>
    <x v="3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x v="4"/>
    <x v="6"/>
    <x v="3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founded"/>
    <n v="1.6"/>
    <x v="4"/>
    <x v="6"/>
    <x v="3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x v="4"/>
    <x v="6"/>
    <x v="3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founded"/>
    <n v="2.1"/>
    <x v="4"/>
    <x v="6"/>
    <x v="3"/>
  </r>
  <r>
    <n v="109506"/>
    <d v="2023-05-27T00:00:00"/>
    <d v="1899-12-30T10:49:38"/>
    <n v="8"/>
    <s v="Hell's Kitchen"/>
    <n v="72"/>
    <n v="1"/>
    <n v="3.25"/>
    <s v="Bakery"/>
    <s v="Scone"/>
    <s v="Ginger Scone"/>
    <s v="Not founded"/>
    <n v="3.25"/>
    <x v="4"/>
    <x v="6"/>
    <x v="3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4"/>
    <x v="6"/>
    <x v="3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x v="4"/>
    <x v="6"/>
    <x v="3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x v="4"/>
    <x v="6"/>
    <x v="3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x v="4"/>
    <x v="6"/>
    <x v="3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x v="4"/>
    <x v="6"/>
    <x v="3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4"/>
    <x v="6"/>
    <x v="3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x v="4"/>
    <x v="6"/>
    <x v="3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x v="4"/>
    <x v="6"/>
    <x v="3"/>
  </r>
  <r>
    <n v="109515"/>
    <d v="2023-05-27T00:00:00"/>
    <d v="1899-12-30T10:55:05"/>
    <n v="3"/>
    <s v="Astoria"/>
    <n v="24"/>
    <n v="1"/>
    <n v="3"/>
    <s v="Coffee"/>
    <s v="Drip coffee"/>
    <s v="Our Old Time Diner Blend"/>
    <s v="Large"/>
    <n v="3"/>
    <x v="4"/>
    <x v="6"/>
    <x v="3"/>
  </r>
  <r>
    <n v="109516"/>
    <d v="2023-05-27T00:00:00"/>
    <d v="1899-12-30T10:55:24"/>
    <n v="3"/>
    <s v="Astoria"/>
    <n v="43"/>
    <n v="1"/>
    <n v="3"/>
    <s v="Tea"/>
    <s v="Brewed herbal tea"/>
    <s v="Lemon Grass"/>
    <s v="Large"/>
    <n v="3"/>
    <x v="4"/>
    <x v="6"/>
    <x v="3"/>
  </r>
  <r>
    <n v="109517"/>
    <d v="2023-05-27T00:00:00"/>
    <d v="1899-12-30T10:55:24"/>
    <n v="3"/>
    <s v="Astoria"/>
    <n v="77"/>
    <n v="1"/>
    <n v="3"/>
    <s v="Bakery"/>
    <s v="Scone"/>
    <s v="Oatmeal Scone"/>
    <s v="Not founded"/>
    <n v="3"/>
    <x v="4"/>
    <x v="6"/>
    <x v="3"/>
  </r>
  <r>
    <n v="109518"/>
    <d v="2023-05-27T00:00:00"/>
    <d v="1899-12-30T10:55:28"/>
    <n v="5"/>
    <s v="Lower Manhattan"/>
    <n v="87"/>
    <n v="1"/>
    <n v="3"/>
    <s v="Coffee"/>
    <s v="Barista Espresso"/>
    <s v="Ouro Brasileiro shot"/>
    <s v="Not founded"/>
    <n v="3"/>
    <x v="4"/>
    <x v="6"/>
    <x v="3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x v="4"/>
    <x v="6"/>
    <x v="3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x v="4"/>
    <x v="6"/>
    <x v="3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x v="4"/>
    <x v="6"/>
    <x v="3"/>
  </r>
  <r>
    <n v="109522"/>
    <d v="2023-05-27T00:00:00"/>
    <d v="1899-12-30T10:56:43"/>
    <n v="5"/>
    <s v="Lower Manhattan"/>
    <n v="51"/>
    <n v="1"/>
    <n v="3"/>
    <s v="Tea"/>
    <s v="Brewed Black tea"/>
    <s v="Earl Grey"/>
    <s v="Large"/>
    <n v="3"/>
    <x v="4"/>
    <x v="6"/>
    <x v="3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x v="4"/>
    <x v="6"/>
    <x v="3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founded"/>
    <n v="3.75"/>
    <x v="4"/>
    <x v="6"/>
    <x v="3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4"/>
    <x v="6"/>
    <x v="3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4"/>
    <x v="6"/>
    <x v="3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founded"/>
    <n v="3.25"/>
    <x v="4"/>
    <x v="6"/>
    <x v="3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x v="4"/>
    <x v="6"/>
    <x v="3"/>
  </r>
  <r>
    <n v="109529"/>
    <d v="2023-05-27T00:00:00"/>
    <d v="1899-12-30T10:58:04"/>
    <n v="8"/>
    <s v="Hell's Kitchen"/>
    <n v="74"/>
    <n v="1"/>
    <n v="3.5"/>
    <s v="Bakery"/>
    <s v="Biscotti"/>
    <s v="Ginger Biscotti"/>
    <s v="Not founded"/>
    <n v="3.5"/>
    <x v="4"/>
    <x v="6"/>
    <x v="3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x v="4"/>
    <x v="6"/>
    <x v="3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x v="4"/>
    <x v="6"/>
    <x v="3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founded"/>
    <n v="3.5"/>
    <x v="4"/>
    <x v="6"/>
    <x v="3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x v="4"/>
    <x v="6"/>
    <x v="3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x v="4"/>
    <x v="6"/>
    <x v="3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x v="4"/>
    <x v="6"/>
    <x v="3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x v="4"/>
    <x v="6"/>
    <x v="3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x v="4"/>
    <x v="6"/>
    <x v="3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x v="4"/>
    <x v="6"/>
    <x v="3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x v="4"/>
    <x v="6"/>
    <x v="4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x v="4"/>
    <x v="6"/>
    <x v="4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x v="4"/>
    <x v="6"/>
    <x v="4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x v="4"/>
    <x v="6"/>
    <x v="4"/>
  </r>
  <r>
    <n v="109543"/>
    <d v="2023-05-27T00:00:00"/>
    <d v="1899-12-30T11:09:48"/>
    <n v="5"/>
    <s v="Lower Manhattan"/>
    <n v="32"/>
    <n v="1"/>
    <n v="3"/>
    <s v="Coffee"/>
    <s v="Gourmet brewed coffee"/>
    <s v="Ethiopia"/>
    <s v="Regular"/>
    <n v="3"/>
    <x v="4"/>
    <x v="6"/>
    <x v="4"/>
  </r>
  <r>
    <n v="109544"/>
    <d v="2023-05-27T00:00:00"/>
    <d v="1899-12-30T11:15:42"/>
    <n v="3"/>
    <s v="Astoria"/>
    <n v="32"/>
    <n v="1"/>
    <n v="3"/>
    <s v="Coffee"/>
    <s v="Gourmet brewed coffee"/>
    <s v="Ethiopia"/>
    <s v="Regular"/>
    <n v="3"/>
    <x v="4"/>
    <x v="6"/>
    <x v="4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x v="4"/>
    <x v="6"/>
    <x v="4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x v="4"/>
    <x v="6"/>
    <x v="4"/>
  </r>
  <r>
    <n v="109547"/>
    <d v="2023-05-27T00:00:00"/>
    <d v="1899-12-30T11:19:23"/>
    <n v="3"/>
    <s v="Astoria"/>
    <n v="40"/>
    <n v="2"/>
    <n v="3.75"/>
    <s v="Coffee"/>
    <s v="Barista Espresso"/>
    <s v="Cappuccino"/>
    <s v="Not founded"/>
    <n v="7.5"/>
    <x v="4"/>
    <x v="6"/>
    <x v="4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4"/>
    <x v="6"/>
    <x v="4"/>
  </r>
  <r>
    <n v="109549"/>
    <d v="2023-05-27T00:00:00"/>
    <d v="1899-12-30T11:20:47"/>
    <n v="3"/>
    <s v="Astoria"/>
    <n v="71"/>
    <n v="1"/>
    <n v="3.75"/>
    <s v="Bakery"/>
    <s v="Pastry"/>
    <s v="Chocolate Croissant"/>
    <s v="Not founded"/>
    <n v="3.75"/>
    <x v="4"/>
    <x v="6"/>
    <x v="4"/>
  </r>
  <r>
    <n v="109550"/>
    <d v="2023-05-27T00:00:00"/>
    <d v="1899-12-30T11:21:47"/>
    <n v="3"/>
    <s v="Astoria"/>
    <n v="26"/>
    <n v="1"/>
    <n v="3"/>
    <s v="Coffee"/>
    <s v="Organic brewed coffee"/>
    <s v="Brazilian"/>
    <s v="Regular"/>
    <n v="3"/>
    <x v="4"/>
    <x v="6"/>
    <x v="4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4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x v="4"/>
    <x v="6"/>
    <x v="4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x v="4"/>
    <x v="6"/>
    <x v="4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x v="4"/>
    <x v="6"/>
    <x v="4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4"/>
    <x v="6"/>
    <x v="4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x v="4"/>
    <x v="6"/>
    <x v="4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4"/>
    <x v="6"/>
    <x v="4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x v="4"/>
    <x v="6"/>
    <x v="4"/>
  </r>
  <r>
    <n v="109559"/>
    <d v="2023-05-27T00:00:00"/>
    <d v="1899-12-30T11:29:45"/>
    <n v="3"/>
    <s v="Astoria"/>
    <n v="45"/>
    <n v="1"/>
    <n v="3"/>
    <s v="Tea"/>
    <s v="Brewed herbal tea"/>
    <s v="Peppermint"/>
    <s v="Large"/>
    <n v="3"/>
    <x v="4"/>
    <x v="6"/>
    <x v="4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x v="4"/>
    <x v="6"/>
    <x v="4"/>
  </r>
  <r>
    <n v="109561"/>
    <d v="2023-05-27T00:00:00"/>
    <d v="1899-12-30T11:31:12"/>
    <n v="3"/>
    <s v="Astoria"/>
    <n v="26"/>
    <n v="1"/>
    <n v="3"/>
    <s v="Coffee"/>
    <s v="Organic brewed coffee"/>
    <s v="Brazilian"/>
    <s v="Regular"/>
    <n v="3"/>
    <x v="4"/>
    <x v="6"/>
    <x v="4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x v="4"/>
    <x v="6"/>
    <x v="4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4"/>
    <x v="6"/>
    <x v="4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x v="4"/>
    <x v="6"/>
    <x v="4"/>
  </r>
  <r>
    <n v="109565"/>
    <d v="2023-05-27T00:00:00"/>
    <d v="1899-12-30T11:33:39"/>
    <n v="3"/>
    <s v="Astoria"/>
    <n v="26"/>
    <n v="1"/>
    <n v="3"/>
    <s v="Coffee"/>
    <s v="Organic brewed coffee"/>
    <s v="Brazilian"/>
    <s v="Regular"/>
    <n v="3"/>
    <x v="4"/>
    <x v="6"/>
    <x v="4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x v="4"/>
    <x v="6"/>
    <x v="4"/>
  </r>
  <r>
    <n v="109567"/>
    <d v="2023-05-27T00:00:00"/>
    <d v="1899-12-30T11:34:57"/>
    <n v="8"/>
    <s v="Hell's Kitchen"/>
    <n v="70"/>
    <n v="1"/>
    <n v="3.25"/>
    <s v="Bakery"/>
    <s v="Scone"/>
    <s v="Cranberry Scone"/>
    <s v="Not founded"/>
    <n v="3.25"/>
    <x v="4"/>
    <x v="6"/>
    <x v="4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founded"/>
    <n v="2.1"/>
    <x v="4"/>
    <x v="6"/>
    <x v="4"/>
  </r>
  <r>
    <n v="109569"/>
    <d v="2023-05-27T00:00:00"/>
    <d v="1899-12-30T11:36:52"/>
    <n v="8"/>
    <s v="Hell's Kitchen"/>
    <n v="72"/>
    <n v="1"/>
    <n v="3.25"/>
    <s v="Bakery"/>
    <s v="Scone"/>
    <s v="Ginger Scone"/>
    <s v="Not founded"/>
    <n v="3.25"/>
    <x v="4"/>
    <x v="6"/>
    <x v="4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x v="4"/>
    <x v="6"/>
    <x v="4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x v="4"/>
    <x v="6"/>
    <x v="4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x v="4"/>
    <x v="6"/>
    <x v="4"/>
  </r>
  <r>
    <n v="109573"/>
    <d v="2023-05-27T00:00:00"/>
    <d v="1899-12-30T11:40:37"/>
    <n v="3"/>
    <s v="Astoria"/>
    <n v="79"/>
    <n v="1"/>
    <n v="3.75"/>
    <s v="Bakery"/>
    <s v="Scone"/>
    <s v="Jumbo Savory Scone"/>
    <s v="Not founded"/>
    <n v="3.75"/>
    <x v="4"/>
    <x v="6"/>
    <x v="4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x v="4"/>
    <x v="6"/>
    <x v="4"/>
  </r>
  <r>
    <n v="109575"/>
    <d v="2023-05-27T00:00:00"/>
    <d v="1899-12-30T11:43:56"/>
    <n v="3"/>
    <s v="Astoria"/>
    <n v="24"/>
    <n v="1"/>
    <n v="3"/>
    <s v="Coffee"/>
    <s v="Drip coffee"/>
    <s v="Our Old Time Diner Blend"/>
    <s v="Large"/>
    <n v="3"/>
    <x v="4"/>
    <x v="6"/>
    <x v="4"/>
  </r>
  <r>
    <n v="109576"/>
    <d v="2023-05-27T00:00:00"/>
    <d v="1899-12-30T11:43:56"/>
    <n v="3"/>
    <s v="Astoria"/>
    <n v="77"/>
    <n v="1"/>
    <n v="3"/>
    <s v="Bakery"/>
    <s v="Scone"/>
    <s v="Oatmeal Scone"/>
    <s v="Not founded"/>
    <n v="3"/>
    <x v="4"/>
    <x v="6"/>
    <x v="4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4"/>
    <x v="6"/>
    <x v="4"/>
  </r>
  <r>
    <n v="109578"/>
    <d v="2023-05-27T00:00:00"/>
    <d v="1899-12-30T11:46:14"/>
    <n v="5"/>
    <s v="Lower Manhattan"/>
    <n v="77"/>
    <n v="1"/>
    <n v="3"/>
    <s v="Bakery"/>
    <s v="Scone"/>
    <s v="Oatmeal Scone"/>
    <s v="Not founded"/>
    <n v="3"/>
    <x v="4"/>
    <x v="6"/>
    <x v="4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x v="4"/>
    <x v="6"/>
    <x v="4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x v="4"/>
    <x v="6"/>
    <x v="4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4"/>
  </r>
  <r>
    <n v="109582"/>
    <d v="2023-05-27T00:00:00"/>
    <d v="1899-12-30T11:50:15"/>
    <n v="5"/>
    <s v="Lower Manhattan"/>
    <n v="45"/>
    <n v="1"/>
    <n v="3"/>
    <s v="Tea"/>
    <s v="Brewed herbal tea"/>
    <s v="Peppermint"/>
    <s v="Large"/>
    <n v="3"/>
    <x v="4"/>
    <x v="6"/>
    <x v="4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x v="4"/>
    <x v="6"/>
    <x v="4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x v="4"/>
    <x v="6"/>
    <x v="4"/>
  </r>
  <r>
    <n v="109585"/>
    <d v="2023-05-27T00:00:00"/>
    <d v="1899-12-30T11:50:58"/>
    <n v="3"/>
    <s v="Astoria"/>
    <n v="70"/>
    <n v="1"/>
    <n v="3.25"/>
    <s v="Bakery"/>
    <s v="Scone"/>
    <s v="Cranberry Scone"/>
    <s v="Not founded"/>
    <n v="3.25"/>
    <x v="4"/>
    <x v="6"/>
    <x v="4"/>
  </r>
  <r>
    <n v="109586"/>
    <d v="2023-05-27T00:00:00"/>
    <d v="1899-12-30T11:51:15"/>
    <n v="5"/>
    <s v="Lower Manhattan"/>
    <n v="51"/>
    <n v="1"/>
    <n v="3"/>
    <s v="Tea"/>
    <s v="Brewed Black tea"/>
    <s v="Earl Grey"/>
    <s v="Large"/>
    <n v="3"/>
    <x v="4"/>
    <x v="6"/>
    <x v="4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x v="4"/>
    <x v="6"/>
    <x v="4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x v="4"/>
    <x v="6"/>
    <x v="4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x v="4"/>
    <x v="6"/>
    <x v="4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x v="4"/>
    <x v="6"/>
    <x v="4"/>
  </r>
  <r>
    <n v="109591"/>
    <d v="2023-05-27T00:00:00"/>
    <d v="1899-12-30T11:55:42"/>
    <n v="3"/>
    <s v="Astoria"/>
    <n v="78"/>
    <n v="1"/>
    <n v="4.5"/>
    <s v="Bakery"/>
    <s v="Scone"/>
    <s v="Scottish Cream Scone"/>
    <s v="Not founded"/>
    <n v="4.5"/>
    <x v="4"/>
    <x v="6"/>
    <x v="4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x v="4"/>
    <x v="6"/>
    <x v="4"/>
  </r>
  <r>
    <n v="109593"/>
    <d v="2023-05-27T00:00:00"/>
    <d v="1899-12-30T11:56:08"/>
    <n v="3"/>
    <s v="Astoria"/>
    <n v="74"/>
    <n v="1"/>
    <n v="3.5"/>
    <s v="Bakery"/>
    <s v="Biscotti"/>
    <s v="Ginger Biscotti"/>
    <s v="Not founded"/>
    <n v="3.5"/>
    <x v="4"/>
    <x v="6"/>
    <x v="4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x v="4"/>
    <x v="6"/>
    <x v="4"/>
  </r>
  <r>
    <n v="109595"/>
    <d v="2023-05-27T00:00:00"/>
    <d v="1899-12-30T12:00:54"/>
    <n v="5"/>
    <s v="Lower Manhattan"/>
    <n v="38"/>
    <n v="2"/>
    <n v="3.75"/>
    <s v="Coffee"/>
    <s v="Barista Espresso"/>
    <s v="Latte"/>
    <s v="Not founded"/>
    <n v="7.5"/>
    <x v="4"/>
    <x v="6"/>
    <x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founded"/>
    <n v="1.6"/>
    <x v="4"/>
    <x v="6"/>
    <x v="5"/>
  </r>
  <r>
    <n v="109597"/>
    <d v="2023-05-27T00:00:00"/>
    <d v="1899-12-30T12:02:59"/>
    <n v="3"/>
    <s v="Astoria"/>
    <n v="51"/>
    <n v="1"/>
    <n v="3"/>
    <s v="Tea"/>
    <s v="Brewed Black tea"/>
    <s v="Earl Grey"/>
    <s v="Large"/>
    <n v="3"/>
    <x v="4"/>
    <x v="6"/>
    <x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x v="4"/>
    <x v="6"/>
    <x v="5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x v="4"/>
    <x v="6"/>
    <x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founded"/>
    <n v="7.5"/>
    <x v="4"/>
    <x v="6"/>
    <x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founded"/>
    <n v="1.6"/>
    <x v="4"/>
    <x v="6"/>
    <x v="5"/>
  </r>
  <r>
    <n v="109602"/>
    <d v="2023-05-27T00:00:00"/>
    <d v="1899-12-30T12:11:28"/>
    <n v="3"/>
    <s v="Astoria"/>
    <n v="43"/>
    <n v="1"/>
    <n v="3"/>
    <s v="Tea"/>
    <s v="Brewed herbal tea"/>
    <s v="Lemon Grass"/>
    <s v="Large"/>
    <n v="3"/>
    <x v="4"/>
    <x v="6"/>
    <x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x v="4"/>
    <x v="6"/>
    <x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4"/>
    <x v="6"/>
    <x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founded"/>
    <n v="2.1"/>
    <x v="4"/>
    <x v="6"/>
    <x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founded"/>
    <n v="2.65"/>
    <x v="4"/>
    <x v="6"/>
    <x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founded"/>
    <n v="45"/>
    <x v="4"/>
    <x v="6"/>
    <x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x v="4"/>
    <x v="6"/>
    <x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founded"/>
    <n v="3.5"/>
    <x v="4"/>
    <x v="6"/>
    <x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x v="4"/>
    <x v="6"/>
    <x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4"/>
    <x v="6"/>
    <x v="5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x v="4"/>
    <x v="6"/>
    <x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x v="4"/>
    <x v="6"/>
    <x v="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x v="4"/>
    <x v="6"/>
    <x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founded"/>
    <n v="7.5"/>
    <x v="4"/>
    <x v="6"/>
    <x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founded"/>
    <n v="0.8"/>
    <x v="4"/>
    <x v="6"/>
    <x v="5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x v="4"/>
    <x v="6"/>
    <x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5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x v="4"/>
    <x v="6"/>
    <x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x v="4"/>
    <x v="6"/>
    <x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founded"/>
    <n v="3.5"/>
    <x v="4"/>
    <x v="6"/>
    <x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x v="4"/>
    <x v="6"/>
    <x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4"/>
    <x v="6"/>
    <x v="5"/>
  </r>
  <r>
    <n v="109624"/>
    <d v="2023-05-27T00:00:00"/>
    <d v="1899-12-30T12:27:50"/>
    <n v="3"/>
    <s v="Astoria"/>
    <n v="23"/>
    <n v="1"/>
    <n v="2.5"/>
    <s v="Coffee"/>
    <s v="Drip coffee"/>
    <s v="Our Old Time Diner Blend"/>
    <s v="Regular"/>
    <n v="2.5"/>
    <x v="4"/>
    <x v="6"/>
    <x v="5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x v="4"/>
    <x v="6"/>
    <x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4"/>
    <x v="6"/>
    <x v="5"/>
  </r>
  <r>
    <n v="109627"/>
    <d v="2023-05-27T00:00:00"/>
    <d v="1899-12-30T12:29:09"/>
    <n v="3"/>
    <s v="Astoria"/>
    <n v="77"/>
    <n v="1"/>
    <n v="3"/>
    <s v="Bakery"/>
    <s v="Scone"/>
    <s v="Oatmeal Scone"/>
    <s v="Not founded"/>
    <n v="3"/>
    <x v="4"/>
    <x v="6"/>
    <x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x v="4"/>
    <x v="6"/>
    <x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x v="4"/>
    <x v="6"/>
    <x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x v="4"/>
    <x v="6"/>
    <x v="5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x v="4"/>
    <x v="6"/>
    <x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x v="4"/>
    <x v="6"/>
    <x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x v="4"/>
    <x v="6"/>
    <x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x v="4"/>
    <x v="6"/>
    <x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x v="4"/>
    <x v="6"/>
    <x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founded"/>
    <n v="9"/>
    <x v="4"/>
    <x v="6"/>
    <x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founded"/>
    <n v="1.6"/>
    <x v="4"/>
    <x v="6"/>
    <x v="5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x v="4"/>
    <x v="6"/>
    <x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founded"/>
    <n v="12"/>
    <x v="4"/>
    <x v="6"/>
    <x v="5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x v="4"/>
    <x v="6"/>
    <x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x v="4"/>
    <x v="6"/>
    <x v="5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x v="4"/>
    <x v="6"/>
    <x v="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x v="4"/>
    <x v="6"/>
    <x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x v="4"/>
    <x v="6"/>
    <x v="5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x v="4"/>
    <x v="6"/>
    <x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founded"/>
    <n v="3.75"/>
    <x v="4"/>
    <x v="6"/>
    <x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x v="4"/>
    <x v="6"/>
    <x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x v="4"/>
    <x v="6"/>
    <x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4"/>
    <x v="6"/>
    <x v="5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x v="4"/>
    <x v="6"/>
    <x v="5"/>
  </r>
  <r>
    <n v="109653"/>
    <d v="2023-05-27T00:00:00"/>
    <d v="1899-12-30T12:57:35"/>
    <n v="3"/>
    <s v="Astoria"/>
    <n v="73"/>
    <n v="1"/>
    <n v="3.75"/>
    <s v="Bakery"/>
    <s v="Pastry"/>
    <s v="Almond Croissant"/>
    <s v="Not founded"/>
    <n v="3.75"/>
    <x v="4"/>
    <x v="6"/>
    <x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x v="4"/>
    <x v="6"/>
    <x v="6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x v="4"/>
    <x v="6"/>
    <x v="6"/>
  </r>
  <r>
    <n v="109656"/>
    <d v="2023-05-27T00:00:00"/>
    <d v="1899-12-30T13:02:32"/>
    <n v="3"/>
    <s v="Astoria"/>
    <n v="75"/>
    <n v="1"/>
    <n v="3.5"/>
    <s v="Bakery"/>
    <s v="Pastry"/>
    <s v="Croissant"/>
    <s v="Not founded"/>
    <n v="3.5"/>
    <x v="4"/>
    <x v="6"/>
    <x v="6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x v="4"/>
    <x v="6"/>
    <x v="6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founded"/>
    <n v="0.8"/>
    <x v="4"/>
    <x v="6"/>
    <x v="6"/>
  </r>
  <r>
    <n v="109659"/>
    <d v="2023-05-27T00:00:00"/>
    <d v="1899-12-30T13:05:01"/>
    <n v="3"/>
    <s v="Astoria"/>
    <n v="24"/>
    <n v="1"/>
    <n v="3"/>
    <s v="Coffee"/>
    <s v="Drip coffee"/>
    <s v="Our Old Time Diner Blend"/>
    <s v="Large"/>
    <n v="3"/>
    <x v="4"/>
    <x v="6"/>
    <x v="6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x v="4"/>
    <x v="6"/>
    <x v="6"/>
  </r>
  <r>
    <n v="109661"/>
    <d v="2023-05-27T00:00:00"/>
    <d v="1899-12-30T13:06:10"/>
    <n v="3"/>
    <s v="Astoria"/>
    <n v="51"/>
    <n v="1"/>
    <n v="3"/>
    <s v="Tea"/>
    <s v="Brewed Black tea"/>
    <s v="Earl Grey"/>
    <s v="Large"/>
    <n v="3"/>
    <x v="4"/>
    <x v="6"/>
    <x v="6"/>
  </r>
  <r>
    <n v="109662"/>
    <d v="2023-05-27T00:00:00"/>
    <d v="1899-12-30T13:06:10"/>
    <n v="3"/>
    <s v="Astoria"/>
    <n v="71"/>
    <n v="1"/>
    <n v="3.75"/>
    <s v="Bakery"/>
    <s v="Pastry"/>
    <s v="Chocolate Croissant"/>
    <s v="Not founded"/>
    <n v="3.75"/>
    <x v="4"/>
    <x v="6"/>
    <x v="6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x v="4"/>
    <x v="6"/>
    <x v="6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x v="4"/>
    <x v="6"/>
    <x v="6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x v="4"/>
    <x v="6"/>
    <x v="6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x v="4"/>
    <x v="6"/>
    <x v="6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x v="4"/>
    <x v="6"/>
    <x v="6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x v="4"/>
    <x v="6"/>
    <x v="6"/>
  </r>
  <r>
    <n v="109669"/>
    <d v="2023-05-27T00:00:00"/>
    <d v="1899-12-30T13:14:30"/>
    <n v="3"/>
    <s v="Astoria"/>
    <n v="72"/>
    <n v="1"/>
    <n v="3.25"/>
    <s v="Bakery"/>
    <s v="Scone"/>
    <s v="Ginger Scone"/>
    <s v="Not founded"/>
    <n v="3.25"/>
    <x v="4"/>
    <x v="6"/>
    <x v="6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x v="4"/>
    <x v="6"/>
    <x v="6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x v="4"/>
    <x v="6"/>
    <x v="6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founded"/>
    <n v="14.75"/>
    <x v="4"/>
    <x v="6"/>
    <x v="6"/>
  </r>
  <r>
    <n v="109673"/>
    <d v="2023-05-27T00:00:00"/>
    <d v="1899-12-30T13:16:54"/>
    <n v="3"/>
    <s v="Astoria"/>
    <n v="38"/>
    <n v="2"/>
    <n v="3.75"/>
    <s v="Coffee"/>
    <s v="Barista Espresso"/>
    <s v="Latte"/>
    <s v="Not founded"/>
    <n v="7.5"/>
    <x v="4"/>
    <x v="6"/>
    <x v="6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x v="4"/>
    <x v="6"/>
    <x v="6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x v="4"/>
    <x v="6"/>
    <x v="6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x v="4"/>
    <x v="6"/>
    <x v="6"/>
  </r>
  <r>
    <n v="109677"/>
    <d v="2023-05-27T00:00:00"/>
    <d v="1899-12-30T13:20:05"/>
    <n v="5"/>
    <s v="Lower Manhattan"/>
    <n v="75"/>
    <n v="1"/>
    <n v="3.5"/>
    <s v="Bakery"/>
    <s v="Pastry"/>
    <s v="Croissant"/>
    <s v="Not founded"/>
    <n v="3.5"/>
    <x v="4"/>
    <x v="6"/>
    <x v="6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x v="4"/>
    <x v="6"/>
    <x v="6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founded"/>
    <n v="3.75"/>
    <x v="4"/>
    <x v="6"/>
    <x v="6"/>
  </r>
  <r>
    <n v="109680"/>
    <d v="2023-05-27T00:00:00"/>
    <d v="1899-12-30T13:20:22"/>
    <n v="5"/>
    <s v="Lower Manhattan"/>
    <n v="87"/>
    <n v="1"/>
    <n v="3"/>
    <s v="Coffee"/>
    <s v="Barista Espresso"/>
    <s v="Ouro Brasileiro shot"/>
    <s v="Not founded"/>
    <n v="3"/>
    <x v="4"/>
    <x v="6"/>
    <x v="6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x v="4"/>
    <x v="6"/>
    <x v="6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x v="4"/>
    <x v="6"/>
    <x v="6"/>
  </r>
  <r>
    <n v="109683"/>
    <d v="2023-05-27T00:00:00"/>
    <d v="1899-12-30T13:23:37"/>
    <n v="8"/>
    <s v="Hell's Kitchen"/>
    <n v="23"/>
    <n v="1"/>
    <n v="2.5"/>
    <s v="Coffee"/>
    <s v="Drip coffee"/>
    <s v="Our Old Time Diner Blend"/>
    <s v="Regular"/>
    <n v="2.5"/>
    <x v="4"/>
    <x v="6"/>
    <x v="6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x v="4"/>
    <x v="6"/>
    <x v="6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x v="4"/>
    <x v="6"/>
    <x v="6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x v="4"/>
    <x v="6"/>
    <x v="6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x v="4"/>
    <x v="6"/>
    <x v="6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x v="4"/>
    <x v="6"/>
    <x v="6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x v="4"/>
    <x v="6"/>
    <x v="6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x v="4"/>
    <x v="6"/>
    <x v="6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x v="4"/>
    <x v="6"/>
    <x v="6"/>
  </r>
  <r>
    <n v="109692"/>
    <d v="2023-05-27T00:00:00"/>
    <d v="1899-12-30T13:32:22"/>
    <n v="5"/>
    <s v="Lower Manhattan"/>
    <n v="72"/>
    <n v="1"/>
    <n v="3.25"/>
    <s v="Bakery"/>
    <s v="Scone"/>
    <s v="Ginger Scone"/>
    <s v="Not founded"/>
    <n v="3.25"/>
    <x v="4"/>
    <x v="6"/>
    <x v="6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founded"/>
    <n v="2.1"/>
    <x v="4"/>
    <x v="6"/>
    <x v="6"/>
  </r>
  <r>
    <n v="109694"/>
    <d v="2023-05-27T00:00:00"/>
    <d v="1899-12-30T13:33:44"/>
    <n v="8"/>
    <s v="Hell's Kitchen"/>
    <n v="72"/>
    <n v="1"/>
    <n v="3.25"/>
    <s v="Bakery"/>
    <s v="Scone"/>
    <s v="Ginger Scone"/>
    <s v="Not founded"/>
    <n v="3.25"/>
    <x v="4"/>
    <x v="6"/>
    <x v="6"/>
  </r>
  <r>
    <n v="109695"/>
    <d v="2023-05-27T00:00:00"/>
    <d v="1899-12-30T13:34:16"/>
    <n v="5"/>
    <s v="Lower Manhattan"/>
    <n v="45"/>
    <n v="1"/>
    <n v="3"/>
    <s v="Tea"/>
    <s v="Brewed herbal tea"/>
    <s v="Peppermint"/>
    <s v="Large"/>
    <n v="3"/>
    <x v="4"/>
    <x v="6"/>
    <x v="6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x v="4"/>
    <x v="6"/>
    <x v="6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founded"/>
    <n v="0.8"/>
    <x v="4"/>
    <x v="6"/>
    <x v="6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x v="4"/>
    <x v="6"/>
    <x v="6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x v="4"/>
    <x v="6"/>
    <x v="6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x v="4"/>
    <x v="6"/>
    <x v="6"/>
  </r>
  <r>
    <n v="109701"/>
    <d v="2023-05-27T00:00:00"/>
    <d v="1899-12-30T13:46:37"/>
    <n v="3"/>
    <s v="Astoria"/>
    <n v="43"/>
    <n v="1"/>
    <n v="3"/>
    <s v="Tea"/>
    <s v="Brewed herbal tea"/>
    <s v="Lemon Grass"/>
    <s v="Large"/>
    <n v="3"/>
    <x v="4"/>
    <x v="6"/>
    <x v="6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x v="4"/>
    <x v="6"/>
    <x v="6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x v="4"/>
    <x v="6"/>
    <x v="6"/>
  </r>
  <r>
    <n v="109704"/>
    <d v="2023-05-27T00:00:00"/>
    <d v="1899-12-30T13:48:20"/>
    <n v="3"/>
    <s v="Astoria"/>
    <n v="43"/>
    <n v="1"/>
    <n v="3"/>
    <s v="Tea"/>
    <s v="Brewed herbal tea"/>
    <s v="Lemon Grass"/>
    <s v="Large"/>
    <n v="3"/>
    <x v="4"/>
    <x v="6"/>
    <x v="6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x v="4"/>
    <x v="6"/>
    <x v="6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6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x v="4"/>
    <x v="6"/>
    <x v="6"/>
  </r>
  <r>
    <n v="109708"/>
    <d v="2023-05-27T00:00:00"/>
    <d v="1899-12-30T13:49:54"/>
    <n v="3"/>
    <s v="Astoria"/>
    <n v="70"/>
    <n v="1"/>
    <n v="3.25"/>
    <s v="Bakery"/>
    <s v="Scone"/>
    <s v="Cranberry Scone"/>
    <s v="Not founded"/>
    <n v="3.25"/>
    <x v="4"/>
    <x v="6"/>
    <x v="6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x v="4"/>
    <x v="6"/>
    <x v="6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x v="4"/>
    <x v="6"/>
    <x v="6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x v="4"/>
    <x v="6"/>
    <x v="6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founded"/>
    <n v="3.5"/>
    <x v="4"/>
    <x v="6"/>
    <x v="6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x v="4"/>
    <x v="6"/>
    <x v="7"/>
  </r>
  <r>
    <n v="109714"/>
    <d v="2023-05-27T00:00:00"/>
    <d v="1899-12-30T14:05:28"/>
    <n v="3"/>
    <s v="Astoria"/>
    <n v="47"/>
    <n v="1"/>
    <n v="3"/>
    <s v="Tea"/>
    <s v="Brewed Green tea"/>
    <s v="Serenity Green Tea"/>
    <s v="Large"/>
    <n v="3"/>
    <x v="4"/>
    <x v="6"/>
    <x v="7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x v="4"/>
    <x v="6"/>
    <x v="7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x v="4"/>
    <x v="6"/>
    <x v="7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founded"/>
    <n v="3.75"/>
    <x v="4"/>
    <x v="6"/>
    <x v="7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founded"/>
    <n v="1.6"/>
    <x v="4"/>
    <x v="6"/>
    <x v="7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founded"/>
    <n v="6"/>
    <x v="4"/>
    <x v="6"/>
    <x v="7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founded"/>
    <n v="1.6"/>
    <x v="4"/>
    <x v="6"/>
    <x v="7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founded"/>
    <n v="2.1"/>
    <x v="4"/>
    <x v="6"/>
    <x v="7"/>
  </r>
  <r>
    <n v="109722"/>
    <d v="2023-05-27T00:00:00"/>
    <d v="1899-12-30T14:15:16"/>
    <n v="8"/>
    <s v="Hell's Kitchen"/>
    <n v="72"/>
    <n v="1"/>
    <n v="3.25"/>
    <s v="Bakery"/>
    <s v="Scone"/>
    <s v="Ginger Scone"/>
    <s v="Not founded"/>
    <n v="3.25"/>
    <x v="4"/>
    <x v="6"/>
    <x v="7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x v="4"/>
    <x v="6"/>
    <x v="7"/>
  </r>
  <r>
    <n v="109724"/>
    <d v="2023-05-27T00:00:00"/>
    <d v="1899-12-30T14:17:18"/>
    <n v="5"/>
    <s v="Lower Manhattan"/>
    <n v="43"/>
    <n v="1"/>
    <n v="3"/>
    <s v="Tea"/>
    <s v="Brewed herbal tea"/>
    <s v="Lemon Grass"/>
    <s v="Large"/>
    <n v="3"/>
    <x v="4"/>
    <x v="6"/>
    <x v="7"/>
  </r>
  <r>
    <n v="109725"/>
    <d v="2023-05-27T00:00:00"/>
    <d v="1899-12-30T14:17:18"/>
    <n v="5"/>
    <s v="Lower Manhattan"/>
    <n v="72"/>
    <n v="1"/>
    <n v="3.25"/>
    <s v="Bakery"/>
    <s v="Scone"/>
    <s v="Ginger Scone"/>
    <s v="Not founded"/>
    <n v="3.25"/>
    <x v="4"/>
    <x v="6"/>
    <x v="7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4"/>
    <x v="6"/>
    <x v="7"/>
  </r>
  <r>
    <n v="109727"/>
    <d v="2023-05-27T00:00:00"/>
    <d v="1899-12-30T14:20:02"/>
    <n v="5"/>
    <s v="Lower Manhattan"/>
    <n v="49"/>
    <n v="1"/>
    <n v="3"/>
    <s v="Tea"/>
    <s v="Brewed Black tea"/>
    <s v="English Breakfast"/>
    <s v="Large"/>
    <n v="3"/>
    <x v="4"/>
    <x v="6"/>
    <x v="7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x v="4"/>
    <x v="6"/>
    <x v="7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founded"/>
    <n v="8.9499999999999993"/>
    <x v="4"/>
    <x v="6"/>
    <x v="7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x v="4"/>
    <x v="6"/>
    <x v="7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x v="4"/>
    <x v="6"/>
    <x v="7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x v="4"/>
    <x v="6"/>
    <x v="7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x v="4"/>
    <x v="6"/>
    <x v="7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x v="4"/>
    <x v="6"/>
    <x v="7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founded"/>
    <n v="0.8"/>
    <x v="4"/>
    <x v="6"/>
    <x v="7"/>
  </r>
  <r>
    <n v="109736"/>
    <d v="2023-05-27T00:00:00"/>
    <d v="1899-12-30T14:28:27"/>
    <n v="3"/>
    <s v="Astoria"/>
    <n v="32"/>
    <n v="1"/>
    <n v="3"/>
    <s v="Coffee"/>
    <s v="Gourmet brewed coffee"/>
    <s v="Ethiopia"/>
    <s v="Regular"/>
    <n v="3"/>
    <x v="4"/>
    <x v="6"/>
    <x v="7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x v="4"/>
    <x v="6"/>
    <x v="7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7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x v="4"/>
    <x v="6"/>
    <x v="7"/>
  </r>
  <r>
    <n v="109740"/>
    <d v="2023-05-27T00:00:00"/>
    <d v="1899-12-30T14:32:27"/>
    <n v="3"/>
    <s v="Astoria"/>
    <n v="72"/>
    <n v="1"/>
    <n v="3.25"/>
    <s v="Bakery"/>
    <s v="Scone"/>
    <s v="Ginger Scone"/>
    <s v="Not founded"/>
    <n v="3.25"/>
    <x v="4"/>
    <x v="6"/>
    <x v="7"/>
  </r>
  <r>
    <n v="109741"/>
    <d v="2023-05-27T00:00:00"/>
    <d v="1899-12-30T14:33:05"/>
    <n v="3"/>
    <s v="Astoria"/>
    <n v="40"/>
    <n v="1"/>
    <n v="3.75"/>
    <s v="Coffee"/>
    <s v="Barista Espresso"/>
    <s v="Cappuccino"/>
    <s v="Not founded"/>
    <n v="3.75"/>
    <x v="4"/>
    <x v="6"/>
    <x v="7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x v="4"/>
    <x v="6"/>
    <x v="7"/>
  </r>
  <r>
    <n v="109743"/>
    <d v="2023-05-27T00:00:00"/>
    <d v="1899-12-30T14:33:47"/>
    <n v="3"/>
    <s v="Astoria"/>
    <n v="77"/>
    <n v="1"/>
    <n v="3"/>
    <s v="Bakery"/>
    <s v="Scone"/>
    <s v="Oatmeal Scone"/>
    <s v="Not founded"/>
    <n v="3"/>
    <x v="4"/>
    <x v="6"/>
    <x v="7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x v="4"/>
    <x v="6"/>
    <x v="7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x v="4"/>
    <x v="6"/>
    <x v="7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x v="4"/>
    <x v="6"/>
    <x v="7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x v="4"/>
    <x v="6"/>
    <x v="7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x v="4"/>
    <x v="6"/>
    <x v="7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x v="4"/>
    <x v="6"/>
    <x v="7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x v="4"/>
    <x v="6"/>
    <x v="7"/>
  </r>
  <r>
    <n v="109752"/>
    <d v="2023-05-27T00:00:00"/>
    <d v="1899-12-30T14:38:58"/>
    <n v="8"/>
    <s v="Hell's Kitchen"/>
    <n v="47"/>
    <n v="1"/>
    <n v="3"/>
    <s v="Tea"/>
    <s v="Brewed Green tea"/>
    <s v="Serenity Green Tea"/>
    <s v="Large"/>
    <n v="3"/>
    <x v="4"/>
    <x v="6"/>
    <x v="7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x v="4"/>
    <x v="6"/>
    <x v="7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x v="4"/>
    <x v="6"/>
    <x v="7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7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founded"/>
    <n v="3.75"/>
    <x v="4"/>
    <x v="6"/>
    <x v="7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x v="4"/>
    <x v="6"/>
    <x v="7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4"/>
    <x v="6"/>
    <x v="7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x v="4"/>
    <x v="6"/>
    <x v="7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x v="4"/>
    <x v="6"/>
    <x v="7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x v="4"/>
    <x v="6"/>
    <x v="7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x v="4"/>
    <x v="6"/>
    <x v="7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4"/>
    <x v="6"/>
    <x v="7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x v="4"/>
    <x v="6"/>
    <x v="7"/>
  </r>
  <r>
    <n v="109766"/>
    <d v="2023-05-27T00:00:00"/>
    <d v="1899-12-30T14:54:04"/>
    <n v="3"/>
    <s v="Astoria"/>
    <n v="30"/>
    <n v="1"/>
    <n v="3"/>
    <s v="Coffee"/>
    <s v="Gourmet brewed coffee"/>
    <s v="Columbian Medium Roast"/>
    <s v="Large"/>
    <n v="3"/>
    <x v="4"/>
    <x v="6"/>
    <x v="7"/>
  </r>
  <r>
    <n v="109767"/>
    <d v="2023-05-27T00:00:00"/>
    <d v="1899-12-30T14:54:04"/>
    <n v="3"/>
    <s v="Astoria"/>
    <n v="72"/>
    <n v="1"/>
    <n v="3.25"/>
    <s v="Bakery"/>
    <s v="Scone"/>
    <s v="Ginger Scone"/>
    <s v="Not founded"/>
    <n v="3.25"/>
    <x v="4"/>
    <x v="6"/>
    <x v="7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x v="4"/>
    <x v="6"/>
    <x v="7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4"/>
    <x v="6"/>
    <x v="7"/>
  </r>
  <r>
    <n v="109770"/>
    <d v="2023-05-27T00:00:00"/>
    <d v="1899-12-30T14:57:35"/>
    <n v="3"/>
    <s v="Astoria"/>
    <n v="37"/>
    <n v="1"/>
    <n v="3"/>
    <s v="Coffee"/>
    <s v="Barista Espresso"/>
    <s v="Espresso shot"/>
    <s v="Not founded"/>
    <n v="3"/>
    <x v="4"/>
    <x v="6"/>
    <x v="7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x v="4"/>
    <x v="6"/>
    <x v="7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x v="4"/>
    <x v="6"/>
    <x v="7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x v="4"/>
    <x v="6"/>
    <x v="7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x v="4"/>
    <x v="6"/>
    <x v="7"/>
  </r>
  <r>
    <n v="109775"/>
    <d v="2023-05-27T00:00:00"/>
    <d v="1899-12-30T14:59:56"/>
    <n v="3"/>
    <s v="Astoria"/>
    <n v="26"/>
    <n v="1"/>
    <n v="3"/>
    <s v="Coffee"/>
    <s v="Organic brewed coffee"/>
    <s v="Brazilian"/>
    <s v="Regular"/>
    <n v="3"/>
    <x v="4"/>
    <x v="6"/>
    <x v="7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x v="4"/>
    <x v="6"/>
    <x v="8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x v="4"/>
    <x v="6"/>
    <x v="8"/>
  </r>
  <r>
    <n v="109778"/>
    <d v="2023-05-27T00:00:00"/>
    <d v="1899-12-30T15:00:52"/>
    <n v="5"/>
    <s v="Lower Manhattan"/>
    <n v="43"/>
    <n v="1"/>
    <n v="3"/>
    <s v="Tea"/>
    <s v="Brewed herbal tea"/>
    <s v="Lemon Grass"/>
    <s v="Large"/>
    <n v="3"/>
    <x v="4"/>
    <x v="6"/>
    <x v="8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x v="4"/>
    <x v="6"/>
    <x v="8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founded"/>
    <n v="9"/>
    <x v="4"/>
    <x v="6"/>
    <x v="8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x v="4"/>
    <x v="6"/>
    <x v="8"/>
  </r>
  <r>
    <n v="109782"/>
    <d v="2023-05-27T00:00:00"/>
    <d v="1899-12-30T15:02:39"/>
    <n v="3"/>
    <s v="Astoria"/>
    <n v="78"/>
    <n v="1"/>
    <n v="4.5"/>
    <s v="Bakery"/>
    <s v="Scone"/>
    <s v="Scottish Cream Scone"/>
    <s v="Not founded"/>
    <n v="4.5"/>
    <x v="4"/>
    <x v="6"/>
    <x v="8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x v="4"/>
    <x v="6"/>
    <x v="8"/>
  </r>
  <r>
    <n v="109784"/>
    <d v="2023-05-27T00:00:00"/>
    <d v="1899-12-30T15:03:29"/>
    <n v="3"/>
    <s v="Astoria"/>
    <n v="40"/>
    <n v="1"/>
    <n v="3.75"/>
    <s v="Coffee"/>
    <s v="Barista Espresso"/>
    <s v="Cappuccino"/>
    <s v="Not founded"/>
    <n v="3.75"/>
    <x v="4"/>
    <x v="6"/>
    <x v="8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x v="4"/>
    <x v="6"/>
    <x v="8"/>
  </r>
  <r>
    <n v="109786"/>
    <d v="2023-05-27T00:00:00"/>
    <d v="1899-12-30T15:10:12"/>
    <n v="3"/>
    <s v="Astoria"/>
    <n v="53"/>
    <n v="1"/>
    <n v="3"/>
    <s v="Tea"/>
    <s v="Brewed Chai tea"/>
    <s v="Traditional Blend Chai"/>
    <s v="Large"/>
    <n v="3"/>
    <x v="4"/>
    <x v="6"/>
    <x v="8"/>
  </r>
  <r>
    <n v="109787"/>
    <d v="2023-05-27T00:00:00"/>
    <d v="1899-12-30T15:11:37"/>
    <n v="8"/>
    <s v="Hell's Kitchen"/>
    <n v="30"/>
    <n v="1"/>
    <n v="3"/>
    <s v="Coffee"/>
    <s v="Gourmet brewed coffee"/>
    <s v="Columbian Medium Roast"/>
    <s v="Large"/>
    <n v="3"/>
    <x v="4"/>
    <x v="6"/>
    <x v="8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x v="4"/>
    <x v="6"/>
    <x v="8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x v="4"/>
    <x v="6"/>
    <x v="8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x v="4"/>
    <x v="6"/>
    <x v="8"/>
  </r>
  <r>
    <n v="109791"/>
    <d v="2023-05-27T00:00:00"/>
    <d v="1899-12-30T15:14:16"/>
    <n v="3"/>
    <s v="Astoria"/>
    <n v="24"/>
    <n v="1"/>
    <n v="3"/>
    <s v="Coffee"/>
    <s v="Drip coffee"/>
    <s v="Our Old Time Diner Blend"/>
    <s v="Large"/>
    <n v="3"/>
    <x v="4"/>
    <x v="6"/>
    <x v="8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x v="4"/>
    <x v="6"/>
    <x v="8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4"/>
    <x v="6"/>
    <x v="8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x v="4"/>
    <x v="6"/>
    <x v="8"/>
  </r>
  <r>
    <n v="109795"/>
    <d v="2023-05-27T00:00:00"/>
    <d v="1899-12-30T15:16:45"/>
    <n v="3"/>
    <s v="Astoria"/>
    <n v="78"/>
    <n v="1"/>
    <n v="4.5"/>
    <s v="Bakery"/>
    <s v="Scone"/>
    <s v="Scottish Cream Scone"/>
    <s v="Not founded"/>
    <n v="4.5"/>
    <x v="4"/>
    <x v="6"/>
    <x v="8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founded"/>
    <n v="6"/>
    <x v="4"/>
    <x v="6"/>
    <x v="8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founded"/>
    <n v="0.8"/>
    <x v="4"/>
    <x v="6"/>
    <x v="8"/>
  </r>
  <r>
    <n v="109798"/>
    <d v="2023-05-27T00:00:00"/>
    <d v="1899-12-30T15:17:53"/>
    <n v="3"/>
    <s v="Astoria"/>
    <n v="51"/>
    <n v="1"/>
    <n v="3"/>
    <s v="Tea"/>
    <s v="Brewed Black tea"/>
    <s v="Earl Grey"/>
    <s v="Large"/>
    <n v="3"/>
    <x v="4"/>
    <x v="6"/>
    <x v="8"/>
  </r>
  <r>
    <n v="109799"/>
    <d v="2023-05-27T00:00:00"/>
    <d v="1899-12-30T15:17:53"/>
    <n v="3"/>
    <s v="Astoria"/>
    <n v="78"/>
    <n v="1"/>
    <n v="4.5"/>
    <s v="Bakery"/>
    <s v="Scone"/>
    <s v="Scottish Cream Scone"/>
    <s v="Not founded"/>
    <n v="4.5"/>
    <x v="4"/>
    <x v="6"/>
    <x v="8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x v="4"/>
    <x v="6"/>
    <x v="8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founded"/>
    <n v="0.8"/>
    <x v="4"/>
    <x v="6"/>
    <x v="8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x v="4"/>
    <x v="6"/>
    <x v="8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x v="4"/>
    <x v="6"/>
    <x v="8"/>
  </r>
  <r>
    <n v="109804"/>
    <d v="2023-05-27T00:00:00"/>
    <d v="1899-12-30T15:22:12"/>
    <n v="3"/>
    <s v="Astoria"/>
    <n v="78"/>
    <n v="1"/>
    <n v="4.5"/>
    <s v="Bakery"/>
    <s v="Scone"/>
    <s v="Scottish Cream Scone"/>
    <s v="Not founded"/>
    <n v="4.5"/>
    <x v="4"/>
    <x v="6"/>
    <x v="8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x v="4"/>
    <x v="6"/>
    <x v="8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founded"/>
    <n v="1.6"/>
    <x v="4"/>
    <x v="6"/>
    <x v="8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x v="4"/>
    <x v="6"/>
    <x v="8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founded"/>
    <n v="19.75"/>
    <x v="4"/>
    <x v="6"/>
    <x v="8"/>
  </r>
  <r>
    <n v="109809"/>
    <d v="2023-05-27T00:00:00"/>
    <d v="1899-12-30T15:24:26"/>
    <n v="5"/>
    <s v="Lower Manhattan"/>
    <n v="38"/>
    <n v="3"/>
    <n v="3.75"/>
    <s v="Coffee"/>
    <s v="Barista Espresso"/>
    <s v="Latte"/>
    <s v="Not founded"/>
    <n v="11.25"/>
    <x v="4"/>
    <x v="6"/>
    <x v="8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founded"/>
    <n v="0.8"/>
    <x v="4"/>
    <x v="6"/>
    <x v="8"/>
  </r>
  <r>
    <n v="109811"/>
    <d v="2023-05-27T00:00:00"/>
    <d v="1899-12-30T15:24:32"/>
    <n v="3"/>
    <s v="Astoria"/>
    <n v="38"/>
    <n v="1"/>
    <n v="3.75"/>
    <s v="Coffee"/>
    <s v="Barista Espresso"/>
    <s v="Latte"/>
    <s v="Not founded"/>
    <n v="3.75"/>
    <x v="4"/>
    <x v="6"/>
    <x v="8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x v="4"/>
    <x v="6"/>
    <x v="8"/>
  </r>
  <r>
    <n v="109813"/>
    <d v="2023-05-27T00:00:00"/>
    <d v="1899-12-30T15:24:48"/>
    <n v="3"/>
    <s v="Astoria"/>
    <n v="78"/>
    <n v="1"/>
    <n v="4.5"/>
    <s v="Bakery"/>
    <s v="Scone"/>
    <s v="Scottish Cream Scone"/>
    <s v="Not founded"/>
    <n v="4.5"/>
    <x v="4"/>
    <x v="6"/>
    <x v="8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x v="4"/>
    <x v="6"/>
    <x v="8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x v="4"/>
    <x v="6"/>
    <x v="8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x v="4"/>
    <x v="6"/>
    <x v="8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x v="4"/>
    <x v="6"/>
    <x v="8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4"/>
    <x v="6"/>
    <x v="8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founded"/>
    <n v="3.75"/>
    <x v="4"/>
    <x v="6"/>
    <x v="8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x v="4"/>
    <x v="6"/>
    <x v="8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founded"/>
    <n v="7.5"/>
    <x v="4"/>
    <x v="6"/>
    <x v="8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founded"/>
    <n v="1.6"/>
    <x v="4"/>
    <x v="6"/>
    <x v="8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x v="4"/>
    <x v="6"/>
    <x v="8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x v="4"/>
    <x v="6"/>
    <x v="8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8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founded"/>
    <n v="3.75"/>
    <x v="4"/>
    <x v="6"/>
    <x v="8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founded"/>
    <n v="1.6"/>
    <x v="4"/>
    <x v="6"/>
    <x v="8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founded"/>
    <n v="2.1"/>
    <x v="4"/>
    <x v="6"/>
    <x v="8"/>
  </r>
  <r>
    <n v="109829"/>
    <d v="2023-05-27T00:00:00"/>
    <d v="1899-12-30T15:38:10"/>
    <n v="5"/>
    <s v="Lower Manhattan"/>
    <n v="72"/>
    <n v="1"/>
    <n v="2.65"/>
    <s v="Bakery"/>
    <s v="Scone"/>
    <s v="Ginger Scone"/>
    <s v="Not founded"/>
    <n v="2.65"/>
    <x v="4"/>
    <x v="6"/>
    <x v="8"/>
  </r>
  <r>
    <n v="109830"/>
    <d v="2023-05-27T00:00:00"/>
    <d v="1899-12-30T15:38:49"/>
    <n v="3"/>
    <s v="Astoria"/>
    <n v="24"/>
    <n v="1"/>
    <n v="3"/>
    <s v="Coffee"/>
    <s v="Drip coffee"/>
    <s v="Our Old Time Diner Blend"/>
    <s v="Large"/>
    <n v="3"/>
    <x v="4"/>
    <x v="6"/>
    <x v="8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x v="4"/>
    <x v="6"/>
    <x v="8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x v="4"/>
    <x v="6"/>
    <x v="8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x v="4"/>
    <x v="6"/>
    <x v="8"/>
  </r>
  <r>
    <n v="109834"/>
    <d v="2023-05-27T00:00:00"/>
    <d v="1899-12-30T15:42:26"/>
    <n v="5"/>
    <s v="Lower Manhattan"/>
    <n v="24"/>
    <n v="1"/>
    <n v="3"/>
    <s v="Coffee"/>
    <s v="Drip coffee"/>
    <s v="Our Old Time Diner Blend"/>
    <s v="Large"/>
    <n v="3"/>
    <x v="4"/>
    <x v="6"/>
    <x v="8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x v="4"/>
    <x v="6"/>
    <x v="8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x v="4"/>
    <x v="6"/>
    <x v="8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4"/>
    <x v="6"/>
    <x v="8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x v="4"/>
    <x v="6"/>
    <x v="8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x v="4"/>
    <x v="6"/>
    <x v="8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founded"/>
    <n v="0.8"/>
    <x v="4"/>
    <x v="6"/>
    <x v="8"/>
  </r>
  <r>
    <n v="109841"/>
    <d v="2023-05-27T00:00:00"/>
    <d v="1899-12-30T15:46:28"/>
    <n v="5"/>
    <s v="Lower Manhattan"/>
    <n v="77"/>
    <n v="1"/>
    <n v="3"/>
    <s v="Bakery"/>
    <s v="Scone"/>
    <s v="Oatmeal Scone"/>
    <s v="Not founded"/>
    <n v="3"/>
    <x v="4"/>
    <x v="6"/>
    <x v="8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x v="4"/>
    <x v="6"/>
    <x v="8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founded"/>
    <n v="4.2"/>
    <x v="4"/>
    <x v="6"/>
    <x v="8"/>
  </r>
  <r>
    <n v="109844"/>
    <d v="2023-05-27T00:00:00"/>
    <d v="1899-12-30T15:48:20"/>
    <n v="5"/>
    <s v="Lower Manhattan"/>
    <n v="72"/>
    <n v="2"/>
    <n v="2.65"/>
    <s v="Bakery"/>
    <s v="Scone"/>
    <s v="Ginger Scone"/>
    <s v="Not founded"/>
    <n v="5.3"/>
    <x v="4"/>
    <x v="6"/>
    <x v="8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x v="4"/>
    <x v="6"/>
    <x v="8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x v="4"/>
    <x v="6"/>
    <x v="8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x v="4"/>
    <x v="6"/>
    <x v="8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x v="4"/>
    <x v="6"/>
    <x v="8"/>
  </r>
  <r>
    <n v="109849"/>
    <d v="2023-05-27T00:00:00"/>
    <d v="1899-12-30T15:52:08"/>
    <n v="5"/>
    <s v="Lower Manhattan"/>
    <n v="87"/>
    <n v="1"/>
    <n v="3"/>
    <s v="Coffee"/>
    <s v="Barista Espresso"/>
    <s v="Ouro Brasileiro shot"/>
    <s v="Not founded"/>
    <n v="3"/>
    <x v="4"/>
    <x v="6"/>
    <x v="8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x v="4"/>
    <x v="6"/>
    <x v="8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4"/>
    <x v="6"/>
    <x v="8"/>
  </r>
  <r>
    <n v="109852"/>
    <d v="2023-05-27T00:00:00"/>
    <d v="1899-12-30T15:54:40"/>
    <n v="5"/>
    <s v="Lower Manhattan"/>
    <n v="72"/>
    <n v="1"/>
    <n v="3.25"/>
    <s v="Bakery"/>
    <s v="Scone"/>
    <s v="Ginger Scone"/>
    <s v="Not founded"/>
    <n v="3.25"/>
    <x v="4"/>
    <x v="6"/>
    <x v="8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4"/>
    <x v="6"/>
    <x v="8"/>
  </r>
  <r>
    <n v="109854"/>
    <d v="2023-05-27T00:00:00"/>
    <d v="1899-12-30T15:54:50"/>
    <n v="8"/>
    <s v="Hell's Kitchen"/>
    <n v="72"/>
    <n v="1"/>
    <n v="3.25"/>
    <s v="Bakery"/>
    <s v="Scone"/>
    <s v="Ginger Scone"/>
    <s v="Not founded"/>
    <n v="3.25"/>
    <x v="4"/>
    <x v="6"/>
    <x v="8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x v="4"/>
    <x v="6"/>
    <x v="8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x v="4"/>
    <x v="6"/>
    <x v="8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x v="4"/>
    <x v="6"/>
    <x v="8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4"/>
    <x v="6"/>
    <x v="8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x v="4"/>
    <x v="6"/>
    <x v="8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x v="4"/>
    <x v="6"/>
    <x v="8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x v="4"/>
    <x v="6"/>
    <x v="9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4"/>
    <x v="6"/>
    <x v="9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founded"/>
    <n v="6.4"/>
    <x v="4"/>
    <x v="6"/>
    <x v="9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9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9"/>
  </r>
  <r>
    <n v="109866"/>
    <d v="2023-05-27T00:00:00"/>
    <d v="1899-12-30T16:03:02"/>
    <n v="5"/>
    <s v="Lower Manhattan"/>
    <n v="49"/>
    <n v="1"/>
    <n v="3"/>
    <s v="Tea"/>
    <s v="Brewed Black tea"/>
    <s v="English Breakfast"/>
    <s v="Large"/>
    <n v="3"/>
    <x v="4"/>
    <x v="6"/>
    <x v="9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4"/>
    <x v="6"/>
    <x v="9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x v="4"/>
    <x v="6"/>
    <x v="9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x v="4"/>
    <x v="6"/>
    <x v="9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9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x v="4"/>
    <x v="6"/>
    <x v="9"/>
  </r>
  <r>
    <n v="109872"/>
    <d v="2023-05-27T00:00:00"/>
    <d v="1899-12-30T16:11:02"/>
    <n v="5"/>
    <s v="Lower Manhattan"/>
    <n v="87"/>
    <n v="1"/>
    <n v="3"/>
    <s v="Coffee"/>
    <s v="Barista Espresso"/>
    <s v="Ouro Brasileiro shot"/>
    <s v="Not founded"/>
    <n v="3"/>
    <x v="4"/>
    <x v="6"/>
    <x v="9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x v="4"/>
    <x v="6"/>
    <x v="9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x v="4"/>
    <x v="6"/>
    <x v="9"/>
  </r>
  <r>
    <n v="109875"/>
    <d v="2023-05-27T00:00:00"/>
    <d v="1899-12-30T16:14:18"/>
    <n v="5"/>
    <s v="Lower Manhattan"/>
    <n v="72"/>
    <n v="1"/>
    <n v="3.25"/>
    <s v="Bakery"/>
    <s v="Scone"/>
    <s v="Ginger Scone"/>
    <s v="Not founded"/>
    <n v="3.25"/>
    <x v="4"/>
    <x v="6"/>
    <x v="9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4"/>
    <x v="6"/>
    <x v="9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x v="4"/>
    <x v="6"/>
    <x v="9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x v="4"/>
    <x v="6"/>
    <x v="9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x v="4"/>
    <x v="6"/>
    <x v="9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x v="4"/>
    <x v="6"/>
    <x v="9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x v="4"/>
    <x v="6"/>
    <x v="9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4"/>
    <x v="6"/>
    <x v="9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x v="4"/>
    <x v="6"/>
    <x v="9"/>
  </r>
  <r>
    <n v="109884"/>
    <d v="2023-05-27T00:00:00"/>
    <d v="1899-12-30T16:24:19"/>
    <n v="5"/>
    <s v="Lower Manhattan"/>
    <n v="37"/>
    <n v="1"/>
    <n v="3"/>
    <s v="Coffee"/>
    <s v="Barista Espresso"/>
    <s v="Espresso shot"/>
    <s v="Not founded"/>
    <n v="3"/>
    <x v="4"/>
    <x v="6"/>
    <x v="9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founded"/>
    <n v="1.6"/>
    <x v="4"/>
    <x v="6"/>
    <x v="9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x v="4"/>
    <x v="6"/>
    <x v="9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4"/>
    <x v="6"/>
    <x v="9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9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4"/>
    <x v="6"/>
    <x v="9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founded"/>
    <n v="21"/>
    <x v="4"/>
    <x v="6"/>
    <x v="9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x v="4"/>
    <x v="6"/>
    <x v="9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9"/>
  </r>
  <r>
    <n v="109893"/>
    <d v="2023-05-27T00:00:00"/>
    <d v="1899-12-30T16:32:03"/>
    <n v="3"/>
    <s v="Astoria"/>
    <n v="45"/>
    <n v="1"/>
    <n v="3"/>
    <s v="Tea"/>
    <s v="Brewed herbal tea"/>
    <s v="Peppermint"/>
    <s v="Large"/>
    <n v="3"/>
    <x v="4"/>
    <x v="6"/>
    <x v="9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x v="4"/>
    <x v="6"/>
    <x v="9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x v="4"/>
    <x v="6"/>
    <x v="9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founded"/>
    <n v="3.5"/>
    <x v="4"/>
    <x v="6"/>
    <x v="9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x v="4"/>
    <x v="6"/>
    <x v="9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x v="4"/>
    <x v="6"/>
    <x v="9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x v="4"/>
    <x v="6"/>
    <x v="9"/>
  </r>
  <r>
    <n v="109900"/>
    <d v="2023-05-27T00:00:00"/>
    <d v="1899-12-30T16:39:19"/>
    <n v="3"/>
    <s v="Astoria"/>
    <n v="73"/>
    <n v="1"/>
    <n v="3.75"/>
    <s v="Bakery"/>
    <s v="Pastry"/>
    <s v="Almond Croissant"/>
    <s v="Not founded"/>
    <n v="3.75"/>
    <x v="4"/>
    <x v="6"/>
    <x v="9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x v="4"/>
    <x v="6"/>
    <x v="9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x v="4"/>
    <x v="6"/>
    <x v="9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x v="4"/>
    <x v="6"/>
    <x v="9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founded"/>
    <n v="7.5"/>
    <x v="4"/>
    <x v="6"/>
    <x v="9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founded"/>
    <n v="1.6"/>
    <x v="4"/>
    <x v="6"/>
    <x v="9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x v="4"/>
    <x v="6"/>
    <x v="9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founded"/>
    <n v="0.8"/>
    <x v="4"/>
    <x v="6"/>
    <x v="9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founded"/>
    <n v="9"/>
    <x v="4"/>
    <x v="6"/>
    <x v="9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x v="4"/>
    <x v="6"/>
    <x v="9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4"/>
    <x v="6"/>
    <x v="9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x v="4"/>
    <x v="6"/>
    <x v="9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4"/>
    <x v="6"/>
    <x v="9"/>
  </r>
  <r>
    <n v="109913"/>
    <d v="2023-05-27T00:00:00"/>
    <d v="1899-12-30T16:50:32"/>
    <n v="3"/>
    <s v="Astoria"/>
    <n v="40"/>
    <n v="1"/>
    <n v="3.75"/>
    <s v="Coffee"/>
    <s v="Barista Espresso"/>
    <s v="Cappuccino"/>
    <s v="Not founded"/>
    <n v="3.75"/>
    <x v="4"/>
    <x v="6"/>
    <x v="9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x v="4"/>
    <x v="6"/>
    <x v="9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x v="4"/>
    <x v="6"/>
    <x v="9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x v="4"/>
    <x v="6"/>
    <x v="9"/>
  </r>
  <r>
    <n v="109917"/>
    <d v="2023-05-27T00:00:00"/>
    <d v="1899-12-30T16:56:02"/>
    <n v="3"/>
    <s v="Astoria"/>
    <n v="77"/>
    <n v="1"/>
    <n v="3"/>
    <s v="Bakery"/>
    <s v="Scone"/>
    <s v="Oatmeal Scone"/>
    <s v="Not founded"/>
    <n v="3"/>
    <x v="4"/>
    <x v="6"/>
    <x v="9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x v="4"/>
    <x v="6"/>
    <x v="9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x v="4"/>
    <x v="6"/>
    <x v="9"/>
  </r>
  <r>
    <n v="109920"/>
    <d v="2023-05-27T00:00:00"/>
    <d v="1899-12-30T17:03:18"/>
    <n v="5"/>
    <s v="Lower Manhattan"/>
    <n v="45"/>
    <n v="1"/>
    <n v="3"/>
    <s v="Tea"/>
    <s v="Brewed herbal tea"/>
    <s v="Peppermint"/>
    <s v="Large"/>
    <n v="3"/>
    <x v="4"/>
    <x v="6"/>
    <x v="10"/>
  </r>
  <r>
    <n v="109921"/>
    <d v="2023-05-27T00:00:00"/>
    <d v="1899-12-30T17:04:13"/>
    <n v="5"/>
    <s v="Lower Manhattan"/>
    <n v="38"/>
    <n v="1"/>
    <n v="3.75"/>
    <s v="Coffee"/>
    <s v="Barista Espresso"/>
    <s v="Latte"/>
    <s v="Not founded"/>
    <n v="3.75"/>
    <x v="4"/>
    <x v="6"/>
    <x v="10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founded"/>
    <n v="0.8"/>
    <x v="4"/>
    <x v="6"/>
    <x v="10"/>
  </r>
  <r>
    <n v="109923"/>
    <d v="2023-05-27T00:00:00"/>
    <d v="1899-12-30T17:06:05"/>
    <n v="8"/>
    <s v="Hell's Kitchen"/>
    <n v="24"/>
    <n v="1"/>
    <n v="3"/>
    <s v="Coffee"/>
    <s v="Drip coffee"/>
    <s v="Our Old Time Diner Blend"/>
    <s v="Large"/>
    <n v="3"/>
    <x v="4"/>
    <x v="6"/>
    <x v="10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x v="4"/>
    <x v="6"/>
    <x v="10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x v="4"/>
    <x v="6"/>
    <x v="10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x v="4"/>
    <x v="6"/>
    <x v="10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x v="4"/>
    <x v="6"/>
    <x v="10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x v="4"/>
    <x v="6"/>
    <x v="10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x v="4"/>
    <x v="6"/>
    <x v="10"/>
  </r>
  <r>
    <n v="109930"/>
    <d v="2023-05-27T00:00:00"/>
    <d v="1899-12-30T17:19:02"/>
    <n v="5"/>
    <s v="Lower Manhattan"/>
    <n v="38"/>
    <n v="3"/>
    <n v="3.75"/>
    <s v="Coffee"/>
    <s v="Barista Espresso"/>
    <s v="Latte"/>
    <s v="Not founded"/>
    <n v="11.25"/>
    <x v="4"/>
    <x v="6"/>
    <x v="10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founded"/>
    <n v="0.8"/>
    <x v="4"/>
    <x v="6"/>
    <x v="10"/>
  </r>
  <r>
    <n v="109932"/>
    <d v="2023-05-27T00:00:00"/>
    <d v="1899-12-30T17:19:24"/>
    <n v="8"/>
    <s v="Hell's Kitchen"/>
    <n v="38"/>
    <n v="2"/>
    <n v="3.75"/>
    <s v="Coffee"/>
    <s v="Barista Espresso"/>
    <s v="Latte"/>
    <s v="Not founded"/>
    <n v="7.5"/>
    <x v="4"/>
    <x v="6"/>
    <x v="10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founded"/>
    <n v="1.6"/>
    <x v="4"/>
    <x v="6"/>
    <x v="10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x v="4"/>
    <x v="6"/>
    <x v="10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4"/>
    <x v="6"/>
    <x v="10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4"/>
    <x v="6"/>
    <x v="10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4"/>
    <x v="6"/>
    <x v="10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x v="4"/>
    <x v="6"/>
    <x v="10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x v="4"/>
    <x v="6"/>
    <x v="10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x v="4"/>
    <x v="6"/>
    <x v="10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x v="4"/>
    <x v="6"/>
    <x v="10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x v="4"/>
    <x v="6"/>
    <x v="10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x v="4"/>
    <x v="6"/>
    <x v="10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x v="4"/>
    <x v="6"/>
    <x v="10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founded"/>
    <n v="3.5"/>
    <x v="4"/>
    <x v="6"/>
    <x v="10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x v="4"/>
    <x v="6"/>
    <x v="10"/>
  </r>
  <r>
    <n v="109947"/>
    <d v="2023-05-27T00:00:00"/>
    <d v="1899-12-30T17:30:35"/>
    <n v="8"/>
    <s v="Hell's Kitchen"/>
    <n v="53"/>
    <n v="1"/>
    <n v="3"/>
    <s v="Tea"/>
    <s v="Brewed Chai tea"/>
    <s v="Traditional Blend Chai"/>
    <s v="Large"/>
    <n v="3"/>
    <x v="4"/>
    <x v="6"/>
    <x v="10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x v="4"/>
    <x v="6"/>
    <x v="10"/>
  </r>
  <r>
    <n v="109949"/>
    <d v="2023-05-27T00:00:00"/>
    <d v="1899-12-30T17:30:41"/>
    <n v="3"/>
    <s v="Astoria"/>
    <n v="69"/>
    <n v="1"/>
    <n v="3.25"/>
    <s v="Bakery"/>
    <s v="Biscotti"/>
    <s v="Hazelnut Biscotti"/>
    <s v="Not founded"/>
    <n v="3.25"/>
    <x v="4"/>
    <x v="6"/>
    <x v="10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x v="4"/>
    <x v="6"/>
    <x v="10"/>
  </r>
  <r>
    <n v="109951"/>
    <d v="2023-05-27T00:00:00"/>
    <d v="1899-12-30T17:31:37"/>
    <n v="5"/>
    <s v="Lower Manhattan"/>
    <n v="37"/>
    <n v="1"/>
    <n v="3"/>
    <s v="Coffee"/>
    <s v="Barista Espresso"/>
    <s v="Espresso shot"/>
    <s v="Not founded"/>
    <n v="3"/>
    <x v="4"/>
    <x v="6"/>
    <x v="10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founded"/>
    <n v="0.8"/>
    <x v="4"/>
    <x v="6"/>
    <x v="10"/>
  </r>
  <r>
    <n v="109953"/>
    <d v="2023-05-27T00:00:00"/>
    <d v="1899-12-30T17:31:37"/>
    <n v="5"/>
    <s v="Lower Manhattan"/>
    <n v="75"/>
    <n v="1"/>
    <n v="3.5"/>
    <s v="Bakery"/>
    <s v="Pastry"/>
    <s v="Croissant"/>
    <s v="Not founded"/>
    <n v="3.5"/>
    <x v="4"/>
    <x v="6"/>
    <x v="10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x v="4"/>
    <x v="6"/>
    <x v="10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x v="4"/>
    <x v="6"/>
    <x v="10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founded"/>
    <n v="3.5"/>
    <x v="4"/>
    <x v="6"/>
    <x v="10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x v="4"/>
    <x v="6"/>
    <x v="10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4"/>
    <x v="6"/>
    <x v="10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</r>
  <r>
    <n v="109960"/>
    <d v="2023-05-27T00:00:00"/>
    <d v="1899-12-30T17:35:06"/>
    <n v="5"/>
    <s v="Lower Manhattan"/>
    <n v="24"/>
    <n v="1"/>
    <n v="3"/>
    <s v="Coffee"/>
    <s v="Drip coffee"/>
    <s v="Our Old Time Diner Blend"/>
    <s v="Large"/>
    <n v="3"/>
    <x v="4"/>
    <x v="6"/>
    <x v="10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x v="4"/>
    <x v="6"/>
    <x v="10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0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x v="4"/>
    <x v="6"/>
    <x v="10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x v="4"/>
    <x v="6"/>
    <x v="10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founded"/>
    <n v="1.6"/>
    <x v="4"/>
    <x v="6"/>
    <x v="10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x v="4"/>
    <x v="6"/>
    <x v="10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10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x v="4"/>
    <x v="6"/>
    <x v="10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x v="4"/>
    <x v="6"/>
    <x v="10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x v="4"/>
    <x v="6"/>
    <x v="10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x v="4"/>
    <x v="6"/>
    <x v="10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x v="4"/>
    <x v="6"/>
    <x v="10"/>
  </r>
  <r>
    <n v="109973"/>
    <d v="2023-05-27T00:00:00"/>
    <d v="1899-12-30T17:47:12"/>
    <n v="3"/>
    <s v="Astoria"/>
    <n v="47"/>
    <n v="1"/>
    <n v="3"/>
    <s v="Tea"/>
    <s v="Brewed Green tea"/>
    <s v="Serenity Green Tea"/>
    <s v="Large"/>
    <n v="3"/>
    <x v="4"/>
    <x v="6"/>
    <x v="10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x v="4"/>
    <x v="6"/>
    <x v="10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x v="4"/>
    <x v="6"/>
    <x v="10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s v="Regular"/>
    <n v="2.5"/>
    <x v="4"/>
    <x v="6"/>
    <x v="10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founded"/>
    <n v="9.25"/>
    <x v="4"/>
    <x v="6"/>
    <x v="10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4"/>
    <x v="6"/>
    <x v="10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x v="4"/>
    <x v="6"/>
    <x v="10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x v="4"/>
    <x v="6"/>
    <x v="10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x v="4"/>
    <x v="6"/>
    <x v="10"/>
  </r>
  <r>
    <n v="109982"/>
    <d v="2023-05-27T00:00:00"/>
    <d v="1899-12-30T17:52:35"/>
    <n v="5"/>
    <s v="Lower Manhattan"/>
    <n v="77"/>
    <n v="1"/>
    <n v="3"/>
    <s v="Bakery"/>
    <s v="Scone"/>
    <s v="Oatmeal Scone"/>
    <s v="Not founded"/>
    <n v="3"/>
    <x v="4"/>
    <x v="6"/>
    <x v="10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0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0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founded"/>
    <n v="7.5"/>
    <x v="4"/>
    <x v="6"/>
    <x v="10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founded"/>
    <n v="1.6"/>
    <x v="4"/>
    <x v="6"/>
    <x v="10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x v="4"/>
    <x v="6"/>
    <x v="10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x v="4"/>
    <x v="6"/>
    <x v="10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x v="4"/>
    <x v="6"/>
    <x v="10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4"/>
    <x v="6"/>
    <x v="10"/>
  </r>
  <r>
    <n v="109991"/>
    <d v="2023-05-27T00:00:00"/>
    <d v="1899-12-30T17:57:27"/>
    <n v="5"/>
    <s v="Lower Manhattan"/>
    <n v="70"/>
    <n v="1"/>
    <n v="3.25"/>
    <s v="Bakery"/>
    <s v="Scone"/>
    <s v="Cranberry Scone"/>
    <s v="Not founded"/>
    <n v="3.25"/>
    <x v="4"/>
    <x v="6"/>
    <x v="10"/>
  </r>
  <r>
    <n v="109992"/>
    <d v="2023-05-27T00:00:00"/>
    <d v="1899-12-30T18:00:28"/>
    <n v="3"/>
    <s v="Astoria"/>
    <n v="43"/>
    <n v="1"/>
    <n v="3"/>
    <s v="Tea"/>
    <s v="Brewed herbal tea"/>
    <s v="Lemon Grass"/>
    <s v="Large"/>
    <n v="3"/>
    <x v="4"/>
    <x v="6"/>
    <x v="11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x v="4"/>
    <x v="6"/>
    <x v="11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x v="4"/>
    <x v="6"/>
    <x v="11"/>
  </r>
  <r>
    <n v="109995"/>
    <d v="2023-05-27T00:00:00"/>
    <d v="1899-12-30T18:03:35"/>
    <n v="3"/>
    <s v="Astoria"/>
    <n v="77"/>
    <n v="1"/>
    <n v="3"/>
    <s v="Bakery"/>
    <s v="Scone"/>
    <s v="Oatmeal Scone"/>
    <s v="Not founded"/>
    <n v="3"/>
    <x v="4"/>
    <x v="6"/>
    <x v="11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4"/>
    <x v="6"/>
    <x v="11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x v="4"/>
    <x v="6"/>
    <x v="11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x v="4"/>
    <x v="6"/>
    <x v="11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4"/>
    <x v="6"/>
    <x v="11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x v="4"/>
    <x v="6"/>
    <x v="11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x v="4"/>
    <x v="6"/>
    <x v="11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1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x v="4"/>
    <x v="6"/>
    <x v="11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x v="4"/>
    <x v="6"/>
    <x v="11"/>
  </r>
  <r>
    <n v="110005"/>
    <d v="2023-05-27T00:00:00"/>
    <d v="1899-12-30T18:17:20"/>
    <n v="5"/>
    <s v="Lower Manhattan"/>
    <n v="87"/>
    <n v="1"/>
    <n v="3"/>
    <s v="Coffee"/>
    <s v="Barista Espresso"/>
    <s v="Ouro Brasileiro shot"/>
    <s v="Not founded"/>
    <n v="3"/>
    <x v="4"/>
    <x v="6"/>
    <x v="11"/>
  </r>
  <r>
    <n v="110006"/>
    <d v="2023-05-27T00:00:00"/>
    <d v="1899-12-30T18:19:44"/>
    <n v="8"/>
    <s v="Hell's Kitchen"/>
    <n v="38"/>
    <n v="1"/>
    <n v="3.75"/>
    <s v="Coffee"/>
    <s v="Barista Espresso"/>
    <s v="Latte"/>
    <s v="Not founded"/>
    <n v="3.75"/>
    <x v="4"/>
    <x v="6"/>
    <x v="11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founded"/>
    <n v="1.6"/>
    <x v="4"/>
    <x v="6"/>
    <x v="11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x v="4"/>
    <x v="6"/>
    <x v="11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x v="4"/>
    <x v="6"/>
    <x v="11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founded"/>
    <n v="2.1"/>
    <x v="4"/>
    <x v="6"/>
    <x v="11"/>
  </r>
  <r>
    <n v="110011"/>
    <d v="2023-05-27T00:00:00"/>
    <d v="1899-12-30T18:21:27"/>
    <n v="5"/>
    <s v="Lower Manhattan"/>
    <n v="72"/>
    <n v="1"/>
    <n v="2.65"/>
    <s v="Bakery"/>
    <s v="Scone"/>
    <s v="Ginger Scone"/>
    <s v="Not founded"/>
    <n v="2.65"/>
    <x v="4"/>
    <x v="6"/>
    <x v="11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founded"/>
    <n v="3.75"/>
    <x v="4"/>
    <x v="6"/>
    <x v="11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x v="4"/>
    <x v="6"/>
    <x v="11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x v="4"/>
    <x v="6"/>
    <x v="11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x v="4"/>
    <x v="6"/>
    <x v="11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x v="4"/>
    <x v="6"/>
    <x v="11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x v="4"/>
    <x v="6"/>
    <x v="11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x v="4"/>
    <x v="6"/>
    <x v="11"/>
  </r>
  <r>
    <n v="110019"/>
    <d v="2023-05-27T00:00:00"/>
    <d v="1899-12-30T18:30:03"/>
    <n v="3"/>
    <s v="Astoria"/>
    <n v="37"/>
    <n v="2"/>
    <n v="3"/>
    <s v="Coffee"/>
    <s v="Barista Espresso"/>
    <s v="Espresso shot"/>
    <s v="Not founded"/>
    <n v="6"/>
    <x v="4"/>
    <x v="6"/>
    <x v="11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x v="4"/>
    <x v="6"/>
    <x v="11"/>
  </r>
  <r>
    <n v="110021"/>
    <d v="2023-05-27T00:00:00"/>
    <d v="1899-12-30T18:32:27"/>
    <n v="3"/>
    <s v="Astoria"/>
    <n v="69"/>
    <n v="1"/>
    <n v="3.25"/>
    <s v="Bakery"/>
    <s v="Biscotti"/>
    <s v="Hazelnut Biscotti"/>
    <s v="Not founded"/>
    <n v="3.25"/>
    <x v="4"/>
    <x v="6"/>
    <x v="11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x v="4"/>
    <x v="6"/>
    <x v="11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x v="4"/>
    <x v="6"/>
    <x v="11"/>
  </r>
  <r>
    <n v="110024"/>
    <d v="2023-05-27T00:00:00"/>
    <d v="1899-12-30T18:37:27"/>
    <n v="3"/>
    <s v="Astoria"/>
    <n v="73"/>
    <n v="1"/>
    <n v="3.75"/>
    <s v="Bakery"/>
    <s v="Pastry"/>
    <s v="Almond Croissant"/>
    <s v="Not founded"/>
    <n v="3.75"/>
    <x v="4"/>
    <x v="6"/>
    <x v="11"/>
  </r>
  <r>
    <n v="110025"/>
    <d v="2023-05-27T00:00:00"/>
    <d v="1899-12-30T18:37:46"/>
    <n v="3"/>
    <s v="Astoria"/>
    <n v="38"/>
    <n v="1"/>
    <n v="3.75"/>
    <s v="Coffee"/>
    <s v="Barista Espresso"/>
    <s v="Latte"/>
    <s v="Not founded"/>
    <n v="3.75"/>
    <x v="4"/>
    <x v="6"/>
    <x v="11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x v="4"/>
    <x v="6"/>
    <x v="11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x v="4"/>
    <x v="6"/>
    <x v="11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x v="4"/>
    <x v="6"/>
    <x v="11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x v="4"/>
    <x v="6"/>
    <x v="11"/>
  </r>
  <r>
    <n v="110030"/>
    <d v="2023-05-27T00:00:00"/>
    <d v="1899-12-30T18:46:11"/>
    <n v="3"/>
    <s v="Astoria"/>
    <n v="79"/>
    <n v="1"/>
    <n v="3.75"/>
    <s v="Bakery"/>
    <s v="Scone"/>
    <s v="Jumbo Savory Scone"/>
    <s v="Not founded"/>
    <n v="3.75"/>
    <x v="4"/>
    <x v="6"/>
    <x v="11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x v="4"/>
    <x v="6"/>
    <x v="11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x v="4"/>
    <x v="6"/>
    <x v="11"/>
  </r>
  <r>
    <n v="110033"/>
    <d v="2023-05-27T00:00:00"/>
    <d v="1899-12-30T18:51:34"/>
    <n v="3"/>
    <s v="Astoria"/>
    <n v="71"/>
    <n v="1"/>
    <n v="3.75"/>
    <s v="Bakery"/>
    <s v="Pastry"/>
    <s v="Chocolate Croissant"/>
    <s v="Not founded"/>
    <n v="3.75"/>
    <x v="4"/>
    <x v="6"/>
    <x v="11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x v="4"/>
    <x v="6"/>
    <x v="11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x v="4"/>
    <x v="6"/>
    <x v="11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4"/>
    <x v="6"/>
    <x v="11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x v="4"/>
    <x v="6"/>
    <x v="11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x v="4"/>
    <x v="6"/>
    <x v="11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11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1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x v="4"/>
    <x v="6"/>
    <x v="11"/>
  </r>
  <r>
    <n v="110042"/>
    <d v="2023-05-27T00:00:00"/>
    <d v="1899-12-30T18:59:14"/>
    <n v="3"/>
    <s v="Astoria"/>
    <n v="79"/>
    <n v="1"/>
    <n v="3.75"/>
    <s v="Bakery"/>
    <s v="Scone"/>
    <s v="Jumbo Savory Scone"/>
    <s v="Not founded"/>
    <n v="3.75"/>
    <x v="4"/>
    <x v="6"/>
    <x v="11"/>
  </r>
  <r>
    <n v="110043"/>
    <d v="2023-05-27T00:00:00"/>
    <d v="1899-12-30T19:00:38"/>
    <n v="8"/>
    <s v="Hell's Kitchen"/>
    <n v="30"/>
    <n v="1"/>
    <n v="3"/>
    <s v="Coffee"/>
    <s v="Gourmet brewed coffee"/>
    <s v="Columbian Medium Roast"/>
    <s v="Large"/>
    <n v="3"/>
    <x v="4"/>
    <x v="6"/>
    <x v="12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founded"/>
    <n v="3.75"/>
    <x v="4"/>
    <x v="6"/>
    <x v="12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x v="4"/>
    <x v="6"/>
    <x v="12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x v="4"/>
    <x v="6"/>
    <x v="12"/>
  </r>
  <r>
    <n v="110047"/>
    <d v="2023-05-27T00:00:00"/>
    <d v="1899-12-30T19:05:01"/>
    <n v="3"/>
    <s v="Astoria"/>
    <n v="45"/>
    <n v="1"/>
    <n v="3"/>
    <s v="Tea"/>
    <s v="Brewed herbal tea"/>
    <s v="Peppermint"/>
    <s v="Large"/>
    <n v="3"/>
    <x v="4"/>
    <x v="6"/>
    <x v="12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x v="4"/>
    <x v="6"/>
    <x v="12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4"/>
    <x v="6"/>
    <x v="12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x v="4"/>
    <x v="6"/>
    <x v="12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x v="4"/>
    <x v="6"/>
    <x v="12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4"/>
    <x v="6"/>
    <x v="12"/>
  </r>
  <r>
    <n v="110053"/>
    <d v="2023-05-27T00:00:00"/>
    <d v="1899-12-30T19:20:53"/>
    <n v="3"/>
    <s v="Astoria"/>
    <n v="24"/>
    <n v="1"/>
    <n v="3"/>
    <s v="Coffee"/>
    <s v="Drip coffee"/>
    <s v="Our Old Time Diner Blend"/>
    <s v="Large"/>
    <n v="3"/>
    <x v="4"/>
    <x v="6"/>
    <x v="12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x v="4"/>
    <x v="6"/>
    <x v="12"/>
  </r>
  <r>
    <n v="110055"/>
    <d v="2023-05-27T00:00:00"/>
    <d v="1899-12-30T19:21:36"/>
    <n v="3"/>
    <s v="Astoria"/>
    <n v="75"/>
    <n v="1"/>
    <n v="3.5"/>
    <s v="Bakery"/>
    <s v="Pastry"/>
    <s v="Croissant"/>
    <s v="Not founded"/>
    <n v="3.5"/>
    <x v="4"/>
    <x v="6"/>
    <x v="12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x v="4"/>
    <x v="6"/>
    <x v="12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x v="4"/>
    <x v="6"/>
    <x v="12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founded"/>
    <n v="2.1"/>
    <x v="4"/>
    <x v="6"/>
    <x v="12"/>
  </r>
  <r>
    <n v="110059"/>
    <d v="2023-05-27T00:00:00"/>
    <d v="1899-12-30T19:22:35"/>
    <n v="8"/>
    <s v="Hell's Kitchen"/>
    <n v="72"/>
    <n v="1"/>
    <n v="3.25"/>
    <s v="Bakery"/>
    <s v="Scone"/>
    <s v="Ginger Scone"/>
    <s v="Not founded"/>
    <n v="3.25"/>
    <x v="4"/>
    <x v="6"/>
    <x v="12"/>
  </r>
  <r>
    <n v="110060"/>
    <d v="2023-05-27T00:00:00"/>
    <d v="1899-12-30T19:22:35"/>
    <n v="8"/>
    <s v="Hell's Kitchen"/>
    <n v="73"/>
    <n v="1"/>
    <n v="3.75"/>
    <s v="Bakery"/>
    <s v="Pastry"/>
    <s v="Almond Croissant"/>
    <s v="Not founded"/>
    <n v="3.75"/>
    <x v="4"/>
    <x v="6"/>
    <x v="12"/>
  </r>
  <r>
    <n v="110061"/>
    <d v="2023-05-27T00:00:00"/>
    <d v="1899-12-30T19:22:47"/>
    <n v="3"/>
    <s v="Astoria"/>
    <n v="43"/>
    <n v="1"/>
    <n v="3"/>
    <s v="Tea"/>
    <s v="Brewed herbal tea"/>
    <s v="Lemon Grass"/>
    <s v="Large"/>
    <n v="3"/>
    <x v="4"/>
    <x v="6"/>
    <x v="12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x v="4"/>
    <x v="6"/>
    <x v="12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x v="4"/>
    <x v="6"/>
    <x v="12"/>
  </r>
  <r>
    <n v="110064"/>
    <d v="2023-05-27T00:00:00"/>
    <d v="1899-12-30T19:28:38"/>
    <n v="3"/>
    <s v="Astoria"/>
    <n v="69"/>
    <n v="1"/>
    <n v="3.25"/>
    <s v="Bakery"/>
    <s v="Biscotti"/>
    <s v="Hazelnut Biscotti"/>
    <s v="Not founded"/>
    <n v="3.25"/>
    <x v="4"/>
    <x v="6"/>
    <x v="12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x v="4"/>
    <x v="6"/>
    <x v="12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x v="4"/>
    <x v="6"/>
    <x v="12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x v="4"/>
    <x v="6"/>
    <x v="12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2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x v="4"/>
    <x v="6"/>
    <x v="12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x v="4"/>
    <x v="6"/>
    <x v="12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x v="4"/>
    <x v="6"/>
    <x v="12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x v="4"/>
    <x v="6"/>
    <x v="12"/>
  </r>
  <r>
    <n v="110073"/>
    <d v="2023-05-27T00:00:00"/>
    <d v="1899-12-30T19:44:53"/>
    <n v="3"/>
    <s v="Astoria"/>
    <n v="38"/>
    <n v="2"/>
    <n v="3.75"/>
    <s v="Coffee"/>
    <s v="Barista Espresso"/>
    <s v="Latte"/>
    <s v="Not founded"/>
    <n v="7.5"/>
    <x v="4"/>
    <x v="6"/>
    <x v="12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x v="4"/>
    <x v="6"/>
    <x v="12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x v="4"/>
    <x v="6"/>
    <x v="12"/>
  </r>
  <r>
    <n v="110076"/>
    <d v="2023-05-27T00:00:00"/>
    <d v="1899-12-30T19:45:45"/>
    <n v="8"/>
    <s v="Hell's Kitchen"/>
    <n v="38"/>
    <n v="2"/>
    <n v="3.75"/>
    <s v="Coffee"/>
    <s v="Barista Espresso"/>
    <s v="Latte"/>
    <s v="Not founded"/>
    <n v="7.5"/>
    <x v="4"/>
    <x v="6"/>
    <x v="12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founded"/>
    <n v="1.6"/>
    <x v="4"/>
    <x v="6"/>
    <x v="12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founded"/>
    <n v="3.75"/>
    <x v="4"/>
    <x v="6"/>
    <x v="12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x v="4"/>
    <x v="6"/>
    <x v="12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x v="4"/>
    <x v="6"/>
    <x v="12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x v="4"/>
    <x v="6"/>
    <x v="12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x v="4"/>
    <x v="6"/>
    <x v="12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4"/>
    <x v="6"/>
    <x v="12"/>
  </r>
  <r>
    <n v="110084"/>
    <d v="2023-05-27T00:00:00"/>
    <d v="1899-12-30T19:51:01"/>
    <n v="3"/>
    <s v="Astoria"/>
    <n v="78"/>
    <n v="1"/>
    <n v="4.5"/>
    <s v="Bakery"/>
    <s v="Scone"/>
    <s v="Scottish Cream Scone"/>
    <s v="Not founded"/>
    <n v="4.5"/>
    <x v="4"/>
    <x v="6"/>
    <x v="12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x v="4"/>
    <x v="6"/>
    <x v="12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x v="4"/>
    <x v="6"/>
    <x v="12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x v="4"/>
    <x v="6"/>
    <x v="12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x v="4"/>
    <x v="6"/>
    <x v="12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4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x v="4"/>
    <x v="6"/>
    <x v="14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x v="4"/>
    <x v="6"/>
    <x v="14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x v="4"/>
    <x v="6"/>
    <x v="14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x v="4"/>
    <x v="6"/>
    <x v="14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founded"/>
    <n v="1.6"/>
    <x v="4"/>
    <x v="6"/>
    <x v="14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x v="4"/>
    <x v="6"/>
    <x v="14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x v="4"/>
    <x v="6"/>
    <x v="14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x v="4"/>
    <x v="6"/>
    <x v="14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founded"/>
    <n v="1.6"/>
    <x v="4"/>
    <x v="6"/>
    <x v="14"/>
  </r>
  <r>
    <n v="110099"/>
    <d v="2023-05-27T00:00:00"/>
    <d v="1899-12-30T20:32:30"/>
    <n v="8"/>
    <s v="Hell's Kitchen"/>
    <n v="53"/>
    <n v="1"/>
    <n v="3"/>
    <s v="Tea"/>
    <s v="Brewed Chai tea"/>
    <s v="Traditional Blend Chai"/>
    <s v="Large"/>
    <n v="3"/>
    <x v="4"/>
    <x v="6"/>
    <x v="14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x v="4"/>
    <x v="6"/>
    <x v="14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x v="4"/>
    <x v="6"/>
    <x v="14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founded"/>
    <n v="2.1"/>
    <x v="4"/>
    <x v="6"/>
    <x v="14"/>
  </r>
  <r>
    <n v="110103"/>
    <d v="2023-05-27T00:00:00"/>
    <d v="1899-12-30T20:38:50"/>
    <n v="8"/>
    <s v="Hell's Kitchen"/>
    <n v="72"/>
    <n v="1"/>
    <n v="3.25"/>
    <s v="Bakery"/>
    <s v="Scone"/>
    <s v="Ginger Scone"/>
    <s v="Not founded"/>
    <n v="3.25"/>
    <x v="4"/>
    <x v="6"/>
    <x v="14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founded"/>
    <n v="3.25"/>
    <x v="4"/>
    <x v="6"/>
    <x v="14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x v="4"/>
    <x v="6"/>
    <x v="14"/>
  </r>
  <r>
    <n v="110106"/>
    <d v="2023-05-27T00:00:00"/>
    <d v="1899-12-30T20:52:07"/>
    <n v="8"/>
    <s v="Hell's Kitchen"/>
    <n v="43"/>
    <n v="1"/>
    <n v="3"/>
    <s v="Tea"/>
    <s v="Brewed herbal tea"/>
    <s v="Lemon Grass"/>
    <s v="Large"/>
    <n v="3"/>
    <x v="4"/>
    <x v="6"/>
    <x v="14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founded"/>
    <n v="3.75"/>
    <x v="4"/>
    <x v="6"/>
    <x v="14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founded"/>
    <n v="1.6"/>
    <x v="4"/>
    <x v="6"/>
    <x v="14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x v="4"/>
    <x v="0"/>
    <x v="0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x v="4"/>
    <x v="0"/>
    <x v="0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x v="4"/>
    <x v="0"/>
    <x v="0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x v="4"/>
    <x v="0"/>
    <x v="0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4"/>
    <x v="0"/>
    <x v="0"/>
  </r>
  <r>
    <n v="110114"/>
    <d v="2023-05-28T00:00:00"/>
    <d v="1899-12-30T07:03:49"/>
    <n v="3"/>
    <s v="Astoria"/>
    <n v="77"/>
    <n v="1"/>
    <n v="3"/>
    <s v="Bakery"/>
    <s v="Scone"/>
    <s v="Oatmeal Scone"/>
    <s v="Not founded"/>
    <n v="3"/>
    <x v="4"/>
    <x v="0"/>
    <x v="0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x v="4"/>
    <x v="0"/>
    <x v="0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x v="4"/>
    <x v="0"/>
    <x v="0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x v="4"/>
    <x v="0"/>
    <x v="0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x v="4"/>
    <x v="0"/>
    <x v="0"/>
  </r>
  <r>
    <n v="110119"/>
    <d v="2023-05-28T00:00:00"/>
    <d v="1899-12-30T07:08:29"/>
    <n v="3"/>
    <s v="Astoria"/>
    <n v="30"/>
    <n v="1"/>
    <n v="3"/>
    <s v="Coffee"/>
    <s v="Gourmet brewed coffee"/>
    <s v="Columbian Medium Roast"/>
    <s v="Large"/>
    <n v="3"/>
    <x v="4"/>
    <x v="0"/>
    <x v="0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x v="4"/>
    <x v="0"/>
    <x v="0"/>
  </r>
  <r>
    <n v="110121"/>
    <d v="2023-05-28T00:00:00"/>
    <d v="1899-12-30T07:09:54"/>
    <n v="3"/>
    <s v="Astoria"/>
    <n v="26"/>
    <n v="1"/>
    <n v="3"/>
    <s v="Coffee"/>
    <s v="Organic brewed coffee"/>
    <s v="Brazilian"/>
    <s v="Regular"/>
    <n v="3"/>
    <x v="4"/>
    <x v="0"/>
    <x v="0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x v="4"/>
    <x v="0"/>
    <x v="0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x v="4"/>
    <x v="0"/>
    <x v="0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x v="4"/>
    <x v="0"/>
    <x v="0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x v="4"/>
    <x v="0"/>
    <x v="0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x v="4"/>
    <x v="0"/>
    <x v="0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x v="4"/>
    <x v="0"/>
    <x v="0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x v="4"/>
    <x v="0"/>
    <x v="0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x v="4"/>
    <x v="0"/>
    <x v="0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4"/>
    <x v="0"/>
    <x v="0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x v="4"/>
    <x v="0"/>
    <x v="0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x v="4"/>
    <x v="0"/>
    <x v="0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x v="4"/>
    <x v="0"/>
    <x v="0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founded"/>
    <n v="3.5"/>
    <x v="4"/>
    <x v="0"/>
    <x v="0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110136"/>
    <d v="2023-05-28T00:00:00"/>
    <d v="1899-12-30T07:22:01"/>
    <n v="5"/>
    <s v="Lower Manhattan"/>
    <n v="70"/>
    <n v="1"/>
    <n v="3.25"/>
    <s v="Bakery"/>
    <s v="Scone"/>
    <s v="Cranberry Scone"/>
    <s v="Not founded"/>
    <n v="3.25"/>
    <x v="4"/>
    <x v="0"/>
    <x v="0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x v="4"/>
    <x v="0"/>
    <x v="0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x v="4"/>
    <x v="0"/>
    <x v="0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4"/>
    <x v="0"/>
    <x v="0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founded"/>
    <n v="3.5"/>
    <x v="4"/>
    <x v="0"/>
    <x v="0"/>
  </r>
  <r>
    <n v="110141"/>
    <d v="2023-05-28T00:00:00"/>
    <d v="1899-12-30T07:26:28"/>
    <n v="3"/>
    <s v="Astoria"/>
    <n v="37"/>
    <n v="1"/>
    <n v="3"/>
    <s v="Coffee"/>
    <s v="Barista Espresso"/>
    <s v="Espresso shot"/>
    <s v="Not founded"/>
    <n v="3"/>
    <x v="4"/>
    <x v="0"/>
    <x v="0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x v="4"/>
    <x v="0"/>
    <x v="0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4"/>
    <x v="0"/>
    <x v="0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x v="4"/>
    <x v="0"/>
    <x v="0"/>
  </r>
  <r>
    <n v="110145"/>
    <d v="2023-05-28T00:00:00"/>
    <d v="1899-12-30T07:27:42"/>
    <n v="3"/>
    <s v="Astoria"/>
    <n v="38"/>
    <n v="1"/>
    <n v="3.75"/>
    <s v="Coffee"/>
    <s v="Barista Espresso"/>
    <s v="Latte"/>
    <s v="Not founded"/>
    <n v="3.75"/>
    <x v="4"/>
    <x v="0"/>
    <x v="0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x v="4"/>
    <x v="0"/>
    <x v="0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x v="4"/>
    <x v="0"/>
    <x v="0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x v="4"/>
    <x v="0"/>
    <x v="0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x v="4"/>
    <x v="0"/>
    <x v="0"/>
  </r>
  <r>
    <n v="110150"/>
    <d v="2023-05-28T00:00:00"/>
    <d v="1899-12-30T07:34:45"/>
    <n v="5"/>
    <s v="Lower Manhattan"/>
    <n v="75"/>
    <n v="1"/>
    <n v="3.5"/>
    <s v="Bakery"/>
    <s v="Pastry"/>
    <s v="Croissant"/>
    <s v="Not founded"/>
    <n v="3.5"/>
    <x v="4"/>
    <x v="0"/>
    <x v="0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x v="4"/>
    <x v="0"/>
    <x v="0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x v="4"/>
    <x v="0"/>
    <x v="0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x v="4"/>
    <x v="0"/>
    <x v="0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x v="4"/>
    <x v="0"/>
    <x v="0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x v="4"/>
    <x v="0"/>
    <x v="0"/>
  </r>
  <r>
    <n v="110156"/>
    <d v="2023-05-28T00:00:00"/>
    <d v="1899-12-30T07:44:03"/>
    <n v="5"/>
    <s v="Lower Manhattan"/>
    <n v="38"/>
    <n v="2"/>
    <n v="3.75"/>
    <s v="Coffee"/>
    <s v="Barista Espresso"/>
    <s v="Latte"/>
    <s v="Not founded"/>
    <n v="7.5"/>
    <x v="4"/>
    <x v="0"/>
    <x v="0"/>
  </r>
  <r>
    <n v="110157"/>
    <d v="2023-05-28T00:00:00"/>
    <d v="1899-12-30T07:44:03"/>
    <n v="5"/>
    <s v="Lower Manhattan"/>
    <n v="75"/>
    <n v="1"/>
    <n v="3.5"/>
    <s v="Bakery"/>
    <s v="Pastry"/>
    <s v="Croissant"/>
    <s v="Not founded"/>
    <n v="3.5"/>
    <x v="4"/>
    <x v="0"/>
    <x v="0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x v="4"/>
    <x v="0"/>
    <x v="0"/>
  </r>
  <r>
    <n v="110159"/>
    <d v="2023-05-28T00:00:00"/>
    <d v="1899-12-30T07:52:15"/>
    <n v="5"/>
    <s v="Lower Manhattan"/>
    <n v="30"/>
    <n v="1"/>
    <n v="3"/>
    <s v="Coffee"/>
    <s v="Gourmet brewed coffee"/>
    <s v="Columbian Medium Roast"/>
    <s v="Large"/>
    <n v="3"/>
    <x v="4"/>
    <x v="0"/>
    <x v="0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founded"/>
    <n v="3.5"/>
    <x v="4"/>
    <x v="0"/>
    <x v="0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x v="4"/>
    <x v="0"/>
    <x v="0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x v="4"/>
    <x v="0"/>
    <x v="0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founded"/>
    <n v="3.5"/>
    <x v="4"/>
    <x v="0"/>
    <x v="0"/>
  </r>
  <r>
    <n v="110164"/>
    <d v="2023-05-28T00:00:00"/>
    <d v="1899-12-30T07:54:35"/>
    <n v="5"/>
    <s v="Lower Manhattan"/>
    <n v="51"/>
    <n v="1"/>
    <n v="3"/>
    <s v="Tea"/>
    <s v="Brewed Black tea"/>
    <s v="Earl Grey"/>
    <s v="Large"/>
    <n v="3"/>
    <x v="4"/>
    <x v="0"/>
    <x v="0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x v="4"/>
    <x v="0"/>
    <x v="0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x v="4"/>
    <x v="0"/>
    <x v="0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s v="Regular"/>
    <n v="2.5"/>
    <x v="4"/>
    <x v="0"/>
    <x v="0"/>
  </r>
  <r>
    <n v="110168"/>
    <d v="2023-05-28T00:00:00"/>
    <d v="1899-12-30T07:56:46"/>
    <n v="5"/>
    <s v="Lower Manhattan"/>
    <n v="75"/>
    <n v="1"/>
    <n v="3.5"/>
    <s v="Bakery"/>
    <s v="Pastry"/>
    <s v="Croissant"/>
    <s v="Not founded"/>
    <n v="3.5"/>
    <x v="4"/>
    <x v="0"/>
    <x v="0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"/>
  </r>
  <r>
    <n v="110170"/>
    <d v="2023-05-28T00:00:00"/>
    <d v="1899-12-30T08:00:24"/>
    <n v="3"/>
    <s v="Astoria"/>
    <n v="74"/>
    <n v="1"/>
    <n v="3.5"/>
    <s v="Bakery"/>
    <s v="Biscotti"/>
    <s v="Ginger Biscotti"/>
    <s v="Not founded"/>
    <n v="3.5"/>
    <x v="4"/>
    <x v="0"/>
    <x v="1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x v="4"/>
    <x v="0"/>
    <x v="1"/>
  </r>
  <r>
    <n v="110172"/>
    <d v="2023-05-28T00:00:00"/>
    <d v="1899-12-30T08:02:03"/>
    <n v="8"/>
    <s v="Hell's Kitchen"/>
    <n v="24"/>
    <n v="1"/>
    <n v="3"/>
    <s v="Coffee"/>
    <s v="Drip coffee"/>
    <s v="Our Old Time Diner Blend"/>
    <s v="Large"/>
    <n v="3"/>
    <x v="4"/>
    <x v="0"/>
    <x v="1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x v="4"/>
    <x v="0"/>
    <x v="1"/>
  </r>
  <r>
    <n v="110174"/>
    <d v="2023-05-28T00:00:00"/>
    <d v="1899-12-30T08:04:51"/>
    <n v="5"/>
    <s v="Lower Manhattan"/>
    <n v="77"/>
    <n v="1"/>
    <n v="3"/>
    <s v="Bakery"/>
    <s v="Scone"/>
    <s v="Oatmeal Scone"/>
    <s v="Not founded"/>
    <n v="3"/>
    <x v="4"/>
    <x v="0"/>
    <x v="1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x v="4"/>
    <x v="0"/>
    <x v="1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x v="4"/>
    <x v="0"/>
    <x v="1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x v="4"/>
    <x v="0"/>
    <x v="1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x v="4"/>
    <x v="0"/>
    <x v="1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x v="4"/>
    <x v="0"/>
    <x v="1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x v="4"/>
    <x v="0"/>
    <x v="1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4"/>
    <x v="0"/>
    <x v="1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x v="4"/>
    <x v="0"/>
    <x v="1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x v="4"/>
    <x v="0"/>
    <x v="1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x v="4"/>
    <x v="0"/>
    <x v="1"/>
  </r>
  <r>
    <n v="110185"/>
    <d v="2023-05-28T00:00:00"/>
    <d v="1899-12-30T08:14:28"/>
    <n v="5"/>
    <s v="Lower Manhattan"/>
    <n v="37"/>
    <n v="1"/>
    <n v="3"/>
    <s v="Coffee"/>
    <s v="Barista Espresso"/>
    <s v="Espresso shot"/>
    <s v="Not founded"/>
    <n v="3"/>
    <x v="4"/>
    <x v="0"/>
    <x v="1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x v="4"/>
    <x v="0"/>
    <x v="1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x v="4"/>
    <x v="0"/>
    <x v="1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x v="4"/>
    <x v="0"/>
    <x v="1"/>
  </r>
  <r>
    <n v="110189"/>
    <d v="2023-05-28T00:00:00"/>
    <d v="1899-12-30T08:15:21"/>
    <n v="3"/>
    <s v="Astoria"/>
    <n v="78"/>
    <n v="1"/>
    <n v="4.5"/>
    <s v="Bakery"/>
    <s v="Scone"/>
    <s v="Scottish Cream Scone"/>
    <s v="Not founded"/>
    <n v="4.5"/>
    <x v="4"/>
    <x v="0"/>
    <x v="1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x v="4"/>
    <x v="0"/>
    <x v="1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x v="4"/>
    <x v="0"/>
    <x v="1"/>
  </r>
  <r>
    <n v="110192"/>
    <d v="2023-05-28T00:00:00"/>
    <d v="1899-12-30T08:18:27"/>
    <n v="3"/>
    <s v="Astoria"/>
    <n v="38"/>
    <n v="1"/>
    <n v="3.75"/>
    <s v="Coffee"/>
    <s v="Barista Espresso"/>
    <s v="Latte"/>
    <s v="Not founded"/>
    <n v="3.75"/>
    <x v="4"/>
    <x v="0"/>
    <x v="1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x v="4"/>
    <x v="0"/>
    <x v="1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4"/>
    <x v="0"/>
    <x v="1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x v="4"/>
    <x v="0"/>
    <x v="1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4"/>
    <x v="0"/>
    <x v="1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x v="4"/>
    <x v="0"/>
    <x v="1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founded"/>
    <n v="3.5"/>
    <x v="4"/>
    <x v="0"/>
    <x v="1"/>
  </r>
  <r>
    <n v="110199"/>
    <d v="2023-05-28T00:00:00"/>
    <d v="1899-12-30T08:23:35"/>
    <n v="5"/>
    <s v="Lower Manhattan"/>
    <n v="38"/>
    <n v="2"/>
    <n v="3.75"/>
    <s v="Coffee"/>
    <s v="Barista Espresso"/>
    <s v="Latte"/>
    <s v="Not founded"/>
    <n v="7.5"/>
    <x v="4"/>
    <x v="0"/>
    <x v="1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x v="4"/>
    <x v="0"/>
    <x v="1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x v="4"/>
    <x v="0"/>
    <x v="1"/>
  </r>
  <r>
    <n v="110202"/>
    <d v="2023-05-28T00:00:00"/>
    <d v="1899-12-30T08:23:40"/>
    <n v="8"/>
    <s v="Hell's Kitchen"/>
    <n v="74"/>
    <n v="1"/>
    <n v="3.5"/>
    <s v="Bakery"/>
    <s v="Biscotti"/>
    <s v="Ginger Biscotti"/>
    <s v="Not founded"/>
    <n v="3.5"/>
    <x v="4"/>
    <x v="0"/>
    <x v="1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x v="4"/>
    <x v="0"/>
    <x v="1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x v="4"/>
    <x v="0"/>
    <x v="1"/>
  </r>
  <r>
    <n v="110205"/>
    <d v="2023-05-28T00:00:00"/>
    <d v="1899-12-30T08:26:31"/>
    <n v="8"/>
    <s v="Hell's Kitchen"/>
    <n v="43"/>
    <n v="1"/>
    <n v="3"/>
    <s v="Tea"/>
    <s v="Brewed herbal tea"/>
    <s v="Lemon Grass"/>
    <s v="Large"/>
    <n v="3"/>
    <x v="4"/>
    <x v="0"/>
    <x v="1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x v="4"/>
    <x v="0"/>
    <x v="1"/>
  </r>
  <r>
    <n v="110207"/>
    <d v="2023-05-28T00:00:00"/>
    <d v="1899-12-30T08:27:24"/>
    <n v="5"/>
    <s v="Lower Manhattan"/>
    <n v="72"/>
    <n v="1"/>
    <n v="3.25"/>
    <s v="Bakery"/>
    <s v="Scone"/>
    <s v="Ginger Scone"/>
    <s v="Not founded"/>
    <n v="3.25"/>
    <x v="4"/>
    <x v="0"/>
    <x v="1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x v="4"/>
    <x v="0"/>
    <x v="1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x v="4"/>
    <x v="0"/>
    <x v="1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4"/>
    <x v="0"/>
    <x v="1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x v="4"/>
    <x v="0"/>
    <x v="1"/>
  </r>
  <r>
    <n v="110212"/>
    <d v="2023-05-28T00:00:00"/>
    <d v="1899-12-30T08:29:24"/>
    <n v="3"/>
    <s v="Astoria"/>
    <n v="72"/>
    <n v="1"/>
    <n v="3.25"/>
    <s v="Bakery"/>
    <s v="Scone"/>
    <s v="Ginger Scone"/>
    <s v="Not founded"/>
    <n v="3.25"/>
    <x v="4"/>
    <x v="0"/>
    <x v="1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x v="4"/>
    <x v="0"/>
    <x v="1"/>
  </r>
  <r>
    <n v="110214"/>
    <d v="2023-05-28T00:00:00"/>
    <d v="1899-12-30T08:31:08"/>
    <n v="3"/>
    <s v="Astoria"/>
    <n v="47"/>
    <n v="1"/>
    <n v="3"/>
    <s v="Tea"/>
    <s v="Brewed Green tea"/>
    <s v="Serenity Green Tea"/>
    <s v="Large"/>
    <n v="3"/>
    <x v="4"/>
    <x v="0"/>
    <x v="1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x v="4"/>
    <x v="0"/>
    <x v="1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x v="4"/>
    <x v="0"/>
    <x v="1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founded"/>
    <n v="3.75"/>
    <x v="4"/>
    <x v="0"/>
    <x v="1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founded"/>
    <n v="6"/>
    <x v="4"/>
    <x v="0"/>
    <x v="1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founded"/>
    <n v="4.5"/>
    <x v="4"/>
    <x v="0"/>
    <x v="1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x v="4"/>
    <x v="0"/>
    <x v="1"/>
  </r>
  <r>
    <n v="110222"/>
    <d v="2023-05-28T00:00:00"/>
    <d v="1899-12-30T08:36:05"/>
    <n v="8"/>
    <s v="Hell's Kitchen"/>
    <n v="47"/>
    <n v="1"/>
    <n v="3"/>
    <s v="Tea"/>
    <s v="Brewed Green tea"/>
    <s v="Serenity Green Tea"/>
    <s v="Large"/>
    <n v="3"/>
    <x v="4"/>
    <x v="0"/>
    <x v="1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founded"/>
    <n v="6"/>
    <x v="4"/>
    <x v="0"/>
    <x v="1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founded"/>
    <n v="7.5"/>
    <x v="4"/>
    <x v="0"/>
    <x v="1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x v="4"/>
    <x v="0"/>
    <x v="1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x v="4"/>
    <x v="0"/>
    <x v="1"/>
  </r>
  <r>
    <n v="110227"/>
    <d v="2023-05-28T00:00:00"/>
    <d v="1899-12-30T08:39:16"/>
    <n v="8"/>
    <s v="Hell's Kitchen"/>
    <n v="32"/>
    <n v="1"/>
    <n v="3"/>
    <s v="Coffee"/>
    <s v="Gourmet brewed coffee"/>
    <s v="Ethiopia"/>
    <s v="Regular"/>
    <n v="3"/>
    <x v="4"/>
    <x v="0"/>
    <x v="1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x v="4"/>
    <x v="0"/>
    <x v="1"/>
  </r>
  <r>
    <n v="110229"/>
    <d v="2023-05-28T00:00:00"/>
    <d v="1899-12-30T08:40:40"/>
    <n v="8"/>
    <s v="Hell's Kitchen"/>
    <n v="74"/>
    <n v="1"/>
    <n v="3.5"/>
    <s v="Bakery"/>
    <s v="Biscotti"/>
    <s v="Ginger Biscotti"/>
    <s v="Not founded"/>
    <n v="3.5"/>
    <x v="4"/>
    <x v="0"/>
    <x v="1"/>
  </r>
  <r>
    <n v="110230"/>
    <d v="2023-05-28T00:00:00"/>
    <d v="1899-12-30T08:41:53"/>
    <n v="3"/>
    <s v="Astoria"/>
    <n v="40"/>
    <n v="1"/>
    <n v="3.75"/>
    <s v="Coffee"/>
    <s v="Barista Espresso"/>
    <s v="Cappuccino"/>
    <s v="Not founded"/>
    <n v="3.75"/>
    <x v="4"/>
    <x v="0"/>
    <x v="1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x v="4"/>
    <x v="0"/>
    <x v="1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x v="4"/>
    <x v="0"/>
    <x v="1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x v="4"/>
    <x v="0"/>
    <x v="1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founded"/>
    <n v="3.75"/>
    <x v="4"/>
    <x v="0"/>
    <x v="1"/>
  </r>
  <r>
    <n v="110235"/>
    <d v="2023-05-28T00:00:00"/>
    <d v="1899-12-30T08:45:10"/>
    <n v="8"/>
    <s v="Hell's Kitchen"/>
    <n v="38"/>
    <n v="2"/>
    <n v="3.75"/>
    <s v="Coffee"/>
    <s v="Barista Espresso"/>
    <s v="Latte"/>
    <s v="Not founded"/>
    <n v="7.5"/>
    <x v="4"/>
    <x v="0"/>
    <x v="1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x v="4"/>
    <x v="0"/>
    <x v="1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founded"/>
    <n v="3.5"/>
    <x v="4"/>
    <x v="0"/>
    <x v="1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x v="4"/>
    <x v="0"/>
    <x v="1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4"/>
    <x v="0"/>
    <x v="1"/>
  </r>
  <r>
    <n v="110240"/>
    <d v="2023-05-28T00:00:00"/>
    <d v="1899-12-30T08:47:48"/>
    <n v="5"/>
    <s v="Lower Manhattan"/>
    <n v="45"/>
    <n v="1"/>
    <n v="3"/>
    <s v="Tea"/>
    <s v="Brewed herbal tea"/>
    <s v="Peppermint"/>
    <s v="Large"/>
    <n v="3"/>
    <x v="4"/>
    <x v="0"/>
    <x v="1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x v="4"/>
    <x v="0"/>
    <x v="1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x v="4"/>
    <x v="0"/>
    <x v="1"/>
  </r>
  <r>
    <n v="110243"/>
    <d v="2023-05-28T00:00:00"/>
    <d v="1899-12-30T08:48:36"/>
    <n v="8"/>
    <s v="Hell's Kitchen"/>
    <n v="49"/>
    <n v="1"/>
    <n v="3"/>
    <s v="Tea"/>
    <s v="Brewed Black tea"/>
    <s v="English Breakfast"/>
    <s v="Large"/>
    <n v="3"/>
    <x v="4"/>
    <x v="0"/>
    <x v="1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x v="4"/>
    <x v="0"/>
    <x v="1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x v="4"/>
    <x v="0"/>
    <x v="1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x v="4"/>
    <x v="0"/>
    <x v="1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x v="4"/>
    <x v="0"/>
    <x v="1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x v="4"/>
    <x v="0"/>
    <x v="1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x v="4"/>
    <x v="0"/>
    <x v="1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x v="4"/>
    <x v="0"/>
    <x v="1"/>
  </r>
  <r>
    <n v="110252"/>
    <d v="2023-05-28T00:00:00"/>
    <d v="1899-12-30T08:56:44"/>
    <n v="3"/>
    <s v="Astoria"/>
    <n v="37"/>
    <n v="2"/>
    <n v="3"/>
    <s v="Coffee"/>
    <s v="Barista Espresso"/>
    <s v="Espresso shot"/>
    <s v="Not founded"/>
    <n v="6"/>
    <x v="4"/>
    <x v="0"/>
    <x v="1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x v="4"/>
    <x v="0"/>
    <x v="1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x v="4"/>
    <x v="0"/>
    <x v="2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founded"/>
    <n v="3.25"/>
    <x v="4"/>
    <x v="0"/>
    <x v="2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2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x v="4"/>
    <x v="0"/>
    <x v="2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founded"/>
    <n v="3.75"/>
    <x v="4"/>
    <x v="0"/>
    <x v="2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x v="4"/>
    <x v="0"/>
    <x v="2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x v="4"/>
    <x v="0"/>
    <x v="2"/>
  </r>
  <r>
    <n v="110262"/>
    <d v="2023-05-28T00:00:00"/>
    <d v="1899-12-30T09:05:15"/>
    <n v="5"/>
    <s v="Lower Manhattan"/>
    <n v="47"/>
    <n v="1"/>
    <n v="3"/>
    <s v="Tea"/>
    <s v="Brewed Green tea"/>
    <s v="Serenity Green Tea"/>
    <s v="Large"/>
    <n v="3"/>
    <x v="4"/>
    <x v="0"/>
    <x v="2"/>
  </r>
  <r>
    <n v="110263"/>
    <d v="2023-05-28T00:00:00"/>
    <d v="1899-12-30T09:05:15"/>
    <n v="8"/>
    <s v="Hell's Kitchen"/>
    <n v="38"/>
    <n v="1"/>
    <n v="3.75"/>
    <s v="Coffee"/>
    <s v="Barista Espresso"/>
    <s v="Latte"/>
    <s v="Not founded"/>
    <n v="3.75"/>
    <x v="4"/>
    <x v="0"/>
    <x v="2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x v="4"/>
    <x v="0"/>
    <x v="2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4"/>
    <x v="0"/>
    <x v="2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x v="4"/>
    <x v="0"/>
    <x v="2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founded"/>
    <n v="4.5"/>
    <x v="4"/>
    <x v="0"/>
    <x v="2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x v="4"/>
    <x v="0"/>
    <x v="2"/>
  </r>
  <r>
    <n v="110269"/>
    <d v="2023-05-28T00:00:00"/>
    <d v="1899-12-30T09:10:13"/>
    <n v="5"/>
    <s v="Lower Manhattan"/>
    <n v="49"/>
    <n v="1"/>
    <n v="3"/>
    <s v="Tea"/>
    <s v="Brewed Black tea"/>
    <s v="English Breakfast"/>
    <s v="Large"/>
    <n v="3"/>
    <x v="4"/>
    <x v="0"/>
    <x v="2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x v="4"/>
    <x v="0"/>
    <x v="2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x v="4"/>
    <x v="0"/>
    <x v="2"/>
  </r>
  <r>
    <n v="110272"/>
    <d v="2023-05-28T00:00:00"/>
    <d v="1899-12-30T09:11:50"/>
    <n v="3"/>
    <s v="Astoria"/>
    <n v="72"/>
    <n v="1"/>
    <n v="3.25"/>
    <s v="Bakery"/>
    <s v="Scone"/>
    <s v="Ginger Scone"/>
    <s v="Not founded"/>
    <n v="3.25"/>
    <x v="4"/>
    <x v="0"/>
    <x v="2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x v="4"/>
    <x v="0"/>
    <x v="2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x v="4"/>
    <x v="0"/>
    <x v="2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founded"/>
    <n v="6"/>
    <x v="4"/>
    <x v="0"/>
    <x v="2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x v="4"/>
    <x v="0"/>
    <x v="2"/>
  </r>
  <r>
    <n v="110277"/>
    <d v="2023-05-28T00:00:00"/>
    <d v="1899-12-30T09:14:28"/>
    <n v="5"/>
    <s v="Lower Manhattan"/>
    <n v="38"/>
    <n v="1"/>
    <n v="3.75"/>
    <s v="Coffee"/>
    <s v="Barista Espresso"/>
    <s v="Latte"/>
    <s v="Not founded"/>
    <n v="3.75"/>
    <x v="4"/>
    <x v="0"/>
    <x v="2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x v="4"/>
    <x v="0"/>
    <x v="2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x v="4"/>
    <x v="0"/>
    <x v="2"/>
  </r>
  <r>
    <n v="110280"/>
    <d v="2023-05-28T00:00:00"/>
    <d v="1899-12-30T09:15:59"/>
    <n v="8"/>
    <s v="Hell's Kitchen"/>
    <n v="75"/>
    <n v="1"/>
    <n v="3.5"/>
    <s v="Bakery"/>
    <s v="Pastry"/>
    <s v="Croissant"/>
    <s v="Not founded"/>
    <n v="3.5"/>
    <x v="4"/>
    <x v="0"/>
    <x v="2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x v="4"/>
    <x v="0"/>
    <x v="2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x v="4"/>
    <x v="0"/>
    <x v="2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founded"/>
    <n v="3.75"/>
    <x v="4"/>
    <x v="0"/>
    <x v="2"/>
  </r>
  <r>
    <n v="110284"/>
    <d v="2023-05-28T00:00:00"/>
    <d v="1899-12-30T09:17:26"/>
    <n v="8"/>
    <s v="Hell's Kitchen"/>
    <n v="45"/>
    <n v="1"/>
    <n v="3"/>
    <s v="Tea"/>
    <s v="Brewed herbal tea"/>
    <s v="Peppermint"/>
    <s v="Large"/>
    <n v="3"/>
    <x v="4"/>
    <x v="0"/>
    <x v="2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x v="4"/>
    <x v="0"/>
    <x v="2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x v="4"/>
    <x v="0"/>
    <x v="2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x v="4"/>
    <x v="0"/>
    <x v="2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x v="4"/>
    <x v="0"/>
    <x v="2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2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x v="4"/>
    <x v="0"/>
    <x v="2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x v="4"/>
    <x v="0"/>
    <x v="2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x v="4"/>
    <x v="0"/>
    <x v="2"/>
  </r>
  <r>
    <n v="110293"/>
    <d v="2023-05-28T00:00:00"/>
    <d v="1899-12-30T09:25:06"/>
    <n v="3"/>
    <s v="Astoria"/>
    <n v="30"/>
    <n v="1"/>
    <n v="3"/>
    <s v="Coffee"/>
    <s v="Gourmet brewed coffee"/>
    <s v="Columbian Medium Roast"/>
    <s v="Large"/>
    <n v="3"/>
    <x v="4"/>
    <x v="0"/>
    <x v="2"/>
  </r>
  <r>
    <n v="110294"/>
    <d v="2023-05-28T00:00:00"/>
    <d v="1899-12-30T09:25:09"/>
    <n v="3"/>
    <s v="Astoria"/>
    <n v="40"/>
    <n v="2"/>
    <n v="3.75"/>
    <s v="Coffee"/>
    <s v="Barista Espresso"/>
    <s v="Cappuccino"/>
    <s v="Not founded"/>
    <n v="7.5"/>
    <x v="4"/>
    <x v="0"/>
    <x v="2"/>
  </r>
  <r>
    <n v="110295"/>
    <d v="2023-05-28T00:00:00"/>
    <d v="1899-12-30T09:25:09"/>
    <n v="3"/>
    <s v="Astoria"/>
    <n v="75"/>
    <n v="1"/>
    <n v="3.5"/>
    <s v="Bakery"/>
    <s v="Pastry"/>
    <s v="Croissant"/>
    <s v="Not founded"/>
    <n v="3.5"/>
    <x v="4"/>
    <x v="0"/>
    <x v="2"/>
  </r>
  <r>
    <n v="110296"/>
    <d v="2023-05-28T00:00:00"/>
    <d v="1899-12-30T09:28:07"/>
    <n v="8"/>
    <s v="Hell's Kitchen"/>
    <n v="32"/>
    <n v="1"/>
    <n v="3"/>
    <s v="Coffee"/>
    <s v="Gourmet brewed coffee"/>
    <s v="Ethiopia"/>
    <s v="Regular"/>
    <n v="3"/>
    <x v="4"/>
    <x v="0"/>
    <x v="2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4"/>
    <x v="0"/>
    <x v="2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x v="4"/>
    <x v="0"/>
    <x v="2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x v="4"/>
    <x v="0"/>
    <x v="2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x v="4"/>
    <x v="0"/>
    <x v="2"/>
  </r>
  <r>
    <n v="110301"/>
    <d v="2023-05-28T00:00:00"/>
    <d v="1899-12-30T09:32:26"/>
    <n v="8"/>
    <s v="Hell's Kitchen"/>
    <n v="75"/>
    <n v="1"/>
    <n v="3.5"/>
    <s v="Bakery"/>
    <s v="Pastry"/>
    <s v="Croissant"/>
    <s v="Not founded"/>
    <n v="3.5"/>
    <x v="4"/>
    <x v="0"/>
    <x v="2"/>
  </r>
  <r>
    <n v="110302"/>
    <d v="2023-05-28T00:00:00"/>
    <d v="1899-12-30T09:32:33"/>
    <n v="3"/>
    <s v="Astoria"/>
    <n v="38"/>
    <n v="1"/>
    <n v="3.75"/>
    <s v="Coffee"/>
    <s v="Barista Espresso"/>
    <s v="Latte"/>
    <s v="Not founded"/>
    <n v="3.75"/>
    <x v="4"/>
    <x v="0"/>
    <x v="2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x v="4"/>
    <x v="0"/>
    <x v="2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s v="Regular"/>
    <n v="2.5"/>
    <x v="4"/>
    <x v="0"/>
    <x v="2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x v="4"/>
    <x v="0"/>
    <x v="2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founded"/>
    <n v="3.5"/>
    <x v="4"/>
    <x v="0"/>
    <x v="2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x v="4"/>
    <x v="0"/>
    <x v="2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x v="4"/>
    <x v="0"/>
    <x v="2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x v="4"/>
    <x v="0"/>
    <x v="2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x v="4"/>
    <x v="0"/>
    <x v="2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x v="4"/>
    <x v="0"/>
    <x v="2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x v="4"/>
    <x v="0"/>
    <x v="2"/>
  </r>
  <r>
    <n v="110314"/>
    <d v="2023-05-28T00:00:00"/>
    <d v="1899-12-30T09:43:18"/>
    <n v="5"/>
    <s v="Lower Manhattan"/>
    <n v="24"/>
    <n v="1"/>
    <n v="3"/>
    <s v="Coffee"/>
    <s v="Drip coffee"/>
    <s v="Our Old Time Diner Blend"/>
    <s v="Large"/>
    <n v="3"/>
    <x v="4"/>
    <x v="0"/>
    <x v="2"/>
  </r>
  <r>
    <n v="110315"/>
    <d v="2023-05-28T00:00:00"/>
    <d v="1899-12-30T09:43:42"/>
    <n v="5"/>
    <s v="Lower Manhattan"/>
    <n v="51"/>
    <n v="1"/>
    <n v="3"/>
    <s v="Tea"/>
    <s v="Brewed Black tea"/>
    <s v="Earl Grey"/>
    <s v="Large"/>
    <n v="3"/>
    <x v="4"/>
    <x v="0"/>
    <x v="2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x v="4"/>
    <x v="0"/>
    <x v="2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founded"/>
    <n v="2.1"/>
    <x v="4"/>
    <x v="0"/>
    <x v="2"/>
  </r>
  <r>
    <n v="110318"/>
    <d v="2023-05-28T00:00:00"/>
    <d v="1899-12-30T09:46:20"/>
    <n v="5"/>
    <s v="Lower Manhattan"/>
    <n v="72"/>
    <n v="1"/>
    <n v="2.65"/>
    <s v="Bakery"/>
    <s v="Scone"/>
    <s v="Ginger Scone"/>
    <s v="Not founded"/>
    <n v="2.65"/>
    <x v="4"/>
    <x v="0"/>
    <x v="2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founded"/>
    <n v="6"/>
    <x v="4"/>
    <x v="0"/>
    <x v="2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x v="4"/>
    <x v="0"/>
    <x v="2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x v="4"/>
    <x v="0"/>
    <x v="2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2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x v="4"/>
    <x v="0"/>
    <x v="2"/>
  </r>
  <r>
    <n v="110324"/>
    <d v="2023-05-28T00:00:00"/>
    <d v="1899-12-30T09:51:25"/>
    <n v="3"/>
    <s v="Astoria"/>
    <n v="38"/>
    <n v="2"/>
    <n v="3.75"/>
    <s v="Coffee"/>
    <s v="Barista Espresso"/>
    <s v="Latte"/>
    <s v="Not founded"/>
    <n v="7.5"/>
    <x v="4"/>
    <x v="0"/>
    <x v="2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x v="4"/>
    <x v="0"/>
    <x v="2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x v="4"/>
    <x v="0"/>
    <x v="2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x v="4"/>
    <x v="0"/>
    <x v="2"/>
  </r>
  <r>
    <n v="110328"/>
    <d v="2023-05-28T00:00:00"/>
    <d v="1899-12-30T10:00:32"/>
    <n v="5"/>
    <s v="Lower Manhattan"/>
    <n v="26"/>
    <n v="1"/>
    <n v="3"/>
    <s v="Coffee"/>
    <s v="Organic brewed coffee"/>
    <s v="Brazilian"/>
    <s v="Regular"/>
    <n v="3"/>
    <x v="4"/>
    <x v="0"/>
    <x v="3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x v="4"/>
    <x v="0"/>
    <x v="3"/>
  </r>
  <r>
    <n v="110330"/>
    <d v="2023-05-28T00:00:00"/>
    <d v="1899-12-30T10:01:58"/>
    <n v="3"/>
    <s v="Astoria"/>
    <n v="24"/>
    <n v="1"/>
    <n v="3"/>
    <s v="Coffee"/>
    <s v="Drip coffee"/>
    <s v="Our Old Time Diner Blend"/>
    <s v="Large"/>
    <n v="3"/>
    <x v="4"/>
    <x v="0"/>
    <x v="3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x v="4"/>
    <x v="0"/>
    <x v="3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x v="4"/>
    <x v="0"/>
    <x v="3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x v="4"/>
    <x v="0"/>
    <x v="3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x v="4"/>
    <x v="0"/>
    <x v="3"/>
  </r>
  <r>
    <n v="110335"/>
    <d v="2023-05-28T00:00:00"/>
    <d v="1899-12-30T10:09:30"/>
    <n v="5"/>
    <s v="Lower Manhattan"/>
    <n v="26"/>
    <n v="1"/>
    <n v="3"/>
    <s v="Coffee"/>
    <s v="Organic brewed coffee"/>
    <s v="Brazilian"/>
    <s v="Regular"/>
    <n v="3"/>
    <x v="4"/>
    <x v="0"/>
    <x v="3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x v="4"/>
    <x v="0"/>
    <x v="3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x v="4"/>
    <x v="0"/>
    <x v="3"/>
  </r>
  <r>
    <n v="110338"/>
    <d v="2023-05-28T00:00:00"/>
    <d v="1899-12-30T10:11:38"/>
    <n v="8"/>
    <s v="Hell's Kitchen"/>
    <n v="72"/>
    <n v="1"/>
    <n v="3.25"/>
    <s v="Bakery"/>
    <s v="Scone"/>
    <s v="Ginger Scone"/>
    <s v="Not founded"/>
    <n v="3.25"/>
    <x v="4"/>
    <x v="0"/>
    <x v="3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x v="4"/>
    <x v="0"/>
    <x v="3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founded"/>
    <n v="3.75"/>
    <x v="4"/>
    <x v="0"/>
    <x v="3"/>
  </r>
  <r>
    <n v="110341"/>
    <d v="2023-05-28T00:00:00"/>
    <d v="1899-12-30T10:12:23"/>
    <n v="8"/>
    <s v="Hell's Kitchen"/>
    <n v="87"/>
    <n v="1"/>
    <n v="3"/>
    <s v="Coffee"/>
    <s v="Barista Espresso"/>
    <s v="Ouro Brasileiro shot"/>
    <s v="Not founded"/>
    <n v="3"/>
    <x v="4"/>
    <x v="0"/>
    <x v="3"/>
  </r>
  <r>
    <n v="110342"/>
    <d v="2023-05-28T00:00:00"/>
    <d v="1899-12-30T10:13:30"/>
    <n v="3"/>
    <s v="Astoria"/>
    <n v="47"/>
    <n v="1"/>
    <n v="3"/>
    <s v="Tea"/>
    <s v="Brewed Green tea"/>
    <s v="Serenity Green Tea"/>
    <s v="Large"/>
    <n v="3"/>
    <x v="4"/>
    <x v="0"/>
    <x v="3"/>
  </r>
  <r>
    <n v="110343"/>
    <d v="2023-05-28T00:00:00"/>
    <d v="1899-12-30T10:14:39"/>
    <n v="3"/>
    <s v="Astoria"/>
    <n v="53"/>
    <n v="1"/>
    <n v="3"/>
    <s v="Tea"/>
    <s v="Brewed Chai tea"/>
    <s v="Traditional Blend Chai"/>
    <s v="Large"/>
    <n v="3"/>
    <x v="4"/>
    <x v="0"/>
    <x v="3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4"/>
    <x v="0"/>
    <x v="3"/>
  </r>
  <r>
    <n v="110345"/>
    <d v="2023-05-28T00:00:00"/>
    <d v="1899-12-30T10:16:18"/>
    <n v="5"/>
    <s v="Lower Manhattan"/>
    <n v="37"/>
    <n v="1"/>
    <n v="3"/>
    <s v="Coffee"/>
    <s v="Barista Espresso"/>
    <s v="Espresso shot"/>
    <s v="Not founded"/>
    <n v="3"/>
    <x v="4"/>
    <x v="0"/>
    <x v="3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founded"/>
    <n v="3.75"/>
    <x v="4"/>
    <x v="0"/>
    <x v="3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4"/>
    <x v="0"/>
    <x v="3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x v="4"/>
    <x v="0"/>
    <x v="3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x v="4"/>
    <x v="0"/>
    <x v="3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x v="4"/>
    <x v="0"/>
    <x v="3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4"/>
    <x v="0"/>
    <x v="3"/>
  </r>
  <r>
    <n v="110352"/>
    <d v="2023-05-28T00:00:00"/>
    <d v="1899-12-30T10:19:06"/>
    <n v="3"/>
    <s v="Astoria"/>
    <n v="77"/>
    <n v="1"/>
    <n v="3"/>
    <s v="Bakery"/>
    <s v="Scone"/>
    <s v="Oatmeal Scone"/>
    <s v="Not founded"/>
    <n v="3"/>
    <x v="4"/>
    <x v="0"/>
    <x v="3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x v="4"/>
    <x v="0"/>
    <x v="3"/>
  </r>
  <r>
    <n v="110354"/>
    <d v="2023-05-28T00:00:00"/>
    <d v="1899-12-30T10:20:15"/>
    <n v="5"/>
    <s v="Lower Manhattan"/>
    <n v="53"/>
    <n v="1"/>
    <n v="3"/>
    <s v="Tea"/>
    <s v="Brewed Chai tea"/>
    <s v="Traditional Blend Chai"/>
    <s v="Large"/>
    <n v="3"/>
    <x v="4"/>
    <x v="0"/>
    <x v="3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x v="4"/>
    <x v="0"/>
    <x v="3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x v="4"/>
    <x v="0"/>
    <x v="3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x v="4"/>
    <x v="0"/>
    <x v="3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x v="4"/>
    <x v="0"/>
    <x v="3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x v="4"/>
    <x v="0"/>
    <x v="3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x v="4"/>
    <x v="0"/>
    <x v="3"/>
  </r>
  <r>
    <n v="110362"/>
    <d v="2023-05-28T00:00:00"/>
    <d v="1899-12-30T10:26:30"/>
    <n v="3"/>
    <s v="Astoria"/>
    <n v="32"/>
    <n v="1"/>
    <n v="3"/>
    <s v="Coffee"/>
    <s v="Gourmet brewed coffee"/>
    <s v="Ethiopia"/>
    <s v="Regular"/>
    <n v="3"/>
    <x v="4"/>
    <x v="0"/>
    <x v="3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x v="4"/>
    <x v="0"/>
    <x v="3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x v="4"/>
    <x v="0"/>
    <x v="3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founded"/>
    <n v="3.5"/>
    <x v="4"/>
    <x v="0"/>
    <x v="3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x v="4"/>
    <x v="0"/>
    <x v="3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x v="4"/>
    <x v="0"/>
    <x v="3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x v="4"/>
    <x v="0"/>
    <x v="3"/>
  </r>
  <r>
    <n v="110369"/>
    <d v="2023-05-28T00:00:00"/>
    <d v="1899-12-30T10:29:01"/>
    <n v="8"/>
    <s v="Hell's Kitchen"/>
    <n v="75"/>
    <n v="1"/>
    <n v="3.5"/>
    <s v="Bakery"/>
    <s v="Pastry"/>
    <s v="Croissant"/>
    <s v="Not founded"/>
    <n v="3.5"/>
    <x v="4"/>
    <x v="0"/>
    <x v="3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x v="4"/>
    <x v="0"/>
    <x v="3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x v="4"/>
    <x v="0"/>
    <x v="3"/>
  </r>
  <r>
    <n v="110372"/>
    <d v="2023-05-28T00:00:00"/>
    <d v="1899-12-30T10:32:16"/>
    <n v="8"/>
    <s v="Hell's Kitchen"/>
    <n v="45"/>
    <n v="1"/>
    <n v="3"/>
    <s v="Tea"/>
    <s v="Brewed herbal tea"/>
    <s v="Peppermint"/>
    <s v="Large"/>
    <n v="3"/>
    <x v="4"/>
    <x v="0"/>
    <x v="3"/>
  </r>
  <r>
    <n v="110373"/>
    <d v="2023-05-28T00:00:00"/>
    <d v="1899-12-30T10:32:16"/>
    <n v="8"/>
    <s v="Hell's Kitchen"/>
    <n v="73"/>
    <n v="1"/>
    <n v="3.75"/>
    <s v="Bakery"/>
    <s v="Pastry"/>
    <s v="Almond Croissant"/>
    <s v="Not founded"/>
    <n v="3.75"/>
    <x v="4"/>
    <x v="0"/>
    <x v="3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x v="4"/>
    <x v="0"/>
    <x v="3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x v="4"/>
    <x v="0"/>
    <x v="3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4"/>
    <x v="0"/>
    <x v="3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x v="4"/>
    <x v="0"/>
    <x v="3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founded"/>
    <n v="7.5"/>
    <x v="4"/>
    <x v="0"/>
    <x v="3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x v="4"/>
    <x v="0"/>
    <x v="3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x v="4"/>
    <x v="0"/>
    <x v="3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3"/>
  </r>
  <r>
    <n v="110382"/>
    <d v="2023-05-28T00:00:00"/>
    <d v="1899-12-30T10:41:10"/>
    <n v="8"/>
    <s v="Hell's Kitchen"/>
    <n v="74"/>
    <n v="1"/>
    <n v="3.5"/>
    <s v="Bakery"/>
    <s v="Biscotti"/>
    <s v="Ginger Biscotti"/>
    <s v="Not founded"/>
    <n v="3.5"/>
    <x v="4"/>
    <x v="0"/>
    <x v="3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x v="4"/>
    <x v="0"/>
    <x v="3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x v="4"/>
    <x v="0"/>
    <x v="3"/>
  </r>
  <r>
    <n v="110385"/>
    <d v="2023-05-28T00:00:00"/>
    <d v="1899-12-30T10:43:18"/>
    <n v="8"/>
    <s v="Hell's Kitchen"/>
    <n v="77"/>
    <n v="1"/>
    <n v="3"/>
    <s v="Bakery"/>
    <s v="Scone"/>
    <s v="Oatmeal Scone"/>
    <s v="Not founded"/>
    <n v="3"/>
    <x v="4"/>
    <x v="0"/>
    <x v="3"/>
  </r>
  <r>
    <n v="110386"/>
    <d v="2023-05-28T00:00:00"/>
    <d v="1899-12-30T10:44:20"/>
    <n v="8"/>
    <s v="Hell's Kitchen"/>
    <n v="26"/>
    <n v="1"/>
    <n v="3"/>
    <s v="Coffee"/>
    <s v="Organic brewed coffee"/>
    <s v="Brazilian"/>
    <s v="Regular"/>
    <n v="3"/>
    <x v="4"/>
    <x v="0"/>
    <x v="3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x v="4"/>
    <x v="0"/>
    <x v="3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x v="4"/>
    <x v="0"/>
    <x v="3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4"/>
    <x v="0"/>
    <x v="3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4"/>
    <x v="0"/>
    <x v="3"/>
  </r>
  <r>
    <n v="110391"/>
    <d v="2023-05-28T00:00:00"/>
    <d v="1899-12-30T10:48:09"/>
    <n v="8"/>
    <s v="Hell's Kitchen"/>
    <n v="70"/>
    <n v="1"/>
    <n v="3.25"/>
    <s v="Bakery"/>
    <s v="Scone"/>
    <s v="Cranberry Scone"/>
    <s v="Not founded"/>
    <n v="3.25"/>
    <x v="4"/>
    <x v="0"/>
    <x v="3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x v="4"/>
    <x v="0"/>
    <x v="3"/>
  </r>
  <r>
    <n v="110393"/>
    <d v="2023-05-28T00:00:00"/>
    <d v="1899-12-30T10:50:13"/>
    <n v="3"/>
    <s v="Astoria"/>
    <n v="23"/>
    <n v="1"/>
    <n v="2.5"/>
    <s v="Coffee"/>
    <s v="Drip coffee"/>
    <s v="Our Old Time Diner Blend"/>
    <s v="Regular"/>
    <n v="2.5"/>
    <x v="4"/>
    <x v="0"/>
    <x v="3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4"/>
    <x v="0"/>
    <x v="3"/>
  </r>
  <r>
    <n v="110395"/>
    <d v="2023-05-28T00:00:00"/>
    <d v="1899-12-30T10:50:29"/>
    <n v="8"/>
    <s v="Hell's Kitchen"/>
    <n v="47"/>
    <n v="1"/>
    <n v="3"/>
    <s v="Tea"/>
    <s v="Brewed Green tea"/>
    <s v="Serenity Green Tea"/>
    <s v="Large"/>
    <n v="3"/>
    <x v="4"/>
    <x v="0"/>
    <x v="3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founded"/>
    <n v="3.5"/>
    <x v="4"/>
    <x v="0"/>
    <x v="3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x v="4"/>
    <x v="0"/>
    <x v="3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x v="4"/>
    <x v="0"/>
    <x v="3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x v="4"/>
    <x v="0"/>
    <x v="3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x v="4"/>
    <x v="0"/>
    <x v="3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x v="4"/>
    <x v="0"/>
    <x v="3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x v="4"/>
    <x v="0"/>
    <x v="3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founded"/>
    <n v="3.25"/>
    <x v="4"/>
    <x v="0"/>
    <x v="3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founded"/>
    <n v="2.1"/>
    <x v="4"/>
    <x v="0"/>
    <x v="4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founded"/>
    <n v="2.1"/>
    <x v="4"/>
    <x v="0"/>
    <x v="4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4"/>
    <x v="0"/>
    <x v="4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founded"/>
    <n v="7.5"/>
    <x v="4"/>
    <x v="0"/>
    <x v="4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x v="4"/>
    <x v="0"/>
    <x v="4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x v="4"/>
    <x v="0"/>
    <x v="4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x v="4"/>
    <x v="0"/>
    <x v="4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x v="4"/>
    <x v="0"/>
    <x v="4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x v="4"/>
    <x v="0"/>
    <x v="4"/>
  </r>
  <r>
    <n v="110414"/>
    <d v="2023-05-28T00:00:00"/>
    <d v="1899-12-30T11:11:49"/>
    <n v="5"/>
    <s v="Lower Manhattan"/>
    <n v="51"/>
    <n v="1"/>
    <n v="3"/>
    <s v="Tea"/>
    <s v="Brewed Black tea"/>
    <s v="Earl Grey"/>
    <s v="Large"/>
    <n v="3"/>
    <x v="4"/>
    <x v="0"/>
    <x v="4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x v="4"/>
    <x v="0"/>
    <x v="4"/>
  </r>
  <r>
    <n v="110416"/>
    <d v="2023-05-28T00:00:00"/>
    <d v="1899-12-30T11:12:15"/>
    <n v="8"/>
    <s v="Hell's Kitchen"/>
    <n v="72"/>
    <n v="1"/>
    <n v="3.25"/>
    <s v="Bakery"/>
    <s v="Scone"/>
    <s v="Ginger Scone"/>
    <s v="Not founded"/>
    <n v="3.25"/>
    <x v="4"/>
    <x v="0"/>
    <x v="4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founded"/>
    <n v="4.5"/>
    <x v="4"/>
    <x v="0"/>
    <x v="4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x v="4"/>
    <x v="0"/>
    <x v="4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x v="4"/>
    <x v="0"/>
    <x v="4"/>
  </r>
  <r>
    <n v="110421"/>
    <d v="2023-05-28T00:00:00"/>
    <d v="1899-12-30T11:18:54"/>
    <n v="5"/>
    <s v="Lower Manhattan"/>
    <n v="43"/>
    <n v="1"/>
    <n v="3"/>
    <s v="Tea"/>
    <s v="Brewed herbal tea"/>
    <s v="Lemon Grass"/>
    <s v="Large"/>
    <n v="3"/>
    <x v="4"/>
    <x v="0"/>
    <x v="4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x v="4"/>
    <x v="0"/>
    <x v="4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x v="4"/>
    <x v="0"/>
    <x v="4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founded"/>
    <n v="6"/>
    <x v="4"/>
    <x v="0"/>
    <x v="4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x v="4"/>
    <x v="0"/>
    <x v="4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x v="4"/>
    <x v="0"/>
    <x v="4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x v="4"/>
    <x v="0"/>
    <x v="4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x v="4"/>
    <x v="0"/>
    <x v="4"/>
  </r>
  <r>
    <n v="110429"/>
    <d v="2023-05-28T00:00:00"/>
    <d v="1899-12-30T11:24:49"/>
    <n v="3"/>
    <s v="Astoria"/>
    <n v="38"/>
    <n v="1"/>
    <n v="3.75"/>
    <s v="Coffee"/>
    <s v="Barista Espresso"/>
    <s v="Latte"/>
    <s v="Not founded"/>
    <n v="3.75"/>
    <x v="4"/>
    <x v="0"/>
    <x v="4"/>
  </r>
  <r>
    <n v="110430"/>
    <d v="2023-05-28T00:00:00"/>
    <d v="1899-12-30T11:25:28"/>
    <n v="5"/>
    <s v="Lower Manhattan"/>
    <n v="47"/>
    <n v="1"/>
    <n v="3"/>
    <s v="Tea"/>
    <s v="Brewed Green tea"/>
    <s v="Serenity Green Tea"/>
    <s v="Large"/>
    <n v="3"/>
    <x v="4"/>
    <x v="0"/>
    <x v="4"/>
  </r>
  <r>
    <n v="110431"/>
    <d v="2023-05-28T00:00:00"/>
    <d v="1899-12-30T11:25:28"/>
    <n v="5"/>
    <s v="Lower Manhattan"/>
    <n v="70"/>
    <n v="1"/>
    <n v="3.25"/>
    <s v="Bakery"/>
    <s v="Scone"/>
    <s v="Cranberry Scone"/>
    <s v="Not founded"/>
    <n v="3.25"/>
    <x v="4"/>
    <x v="0"/>
    <x v="4"/>
  </r>
  <r>
    <n v="110432"/>
    <d v="2023-05-28T00:00:00"/>
    <d v="1899-12-30T11:25:42"/>
    <n v="3"/>
    <s v="Astoria"/>
    <n v="30"/>
    <n v="1"/>
    <n v="3"/>
    <s v="Coffee"/>
    <s v="Gourmet brewed coffee"/>
    <s v="Columbian Medium Roast"/>
    <s v="Large"/>
    <n v="3"/>
    <x v="4"/>
    <x v="0"/>
    <x v="4"/>
  </r>
  <r>
    <n v="110433"/>
    <d v="2023-05-28T00:00:00"/>
    <d v="1899-12-30T11:26:08"/>
    <n v="3"/>
    <s v="Astoria"/>
    <n v="37"/>
    <n v="2"/>
    <n v="3"/>
    <s v="Coffee"/>
    <s v="Barista Espresso"/>
    <s v="Espresso shot"/>
    <s v="Not founded"/>
    <n v="6"/>
    <x v="4"/>
    <x v="0"/>
    <x v="4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x v="4"/>
    <x v="0"/>
    <x v="4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founded"/>
    <n v="3.75"/>
    <x v="4"/>
    <x v="0"/>
    <x v="4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x v="4"/>
    <x v="0"/>
    <x v="4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founded"/>
    <n v="3.5"/>
    <x v="4"/>
    <x v="0"/>
    <x v="4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x v="4"/>
    <x v="0"/>
    <x v="4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x v="4"/>
    <x v="0"/>
    <x v="4"/>
  </r>
  <r>
    <n v="110440"/>
    <d v="2023-05-28T00:00:00"/>
    <d v="1899-12-30T11:30:21"/>
    <n v="3"/>
    <s v="Astoria"/>
    <n v="71"/>
    <n v="1"/>
    <n v="3.75"/>
    <s v="Bakery"/>
    <s v="Pastry"/>
    <s v="Chocolate Croissant"/>
    <s v="Not founded"/>
    <n v="3.75"/>
    <x v="4"/>
    <x v="0"/>
    <x v="4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x v="4"/>
    <x v="0"/>
    <x v="4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founded"/>
    <n v="7.5"/>
    <x v="4"/>
    <x v="0"/>
    <x v="4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x v="4"/>
    <x v="0"/>
    <x v="4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founded"/>
    <n v="7.5"/>
    <x v="4"/>
    <x v="0"/>
    <x v="4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x v="4"/>
    <x v="0"/>
    <x v="4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founded"/>
    <n v="6"/>
    <x v="4"/>
    <x v="0"/>
    <x v="4"/>
  </r>
  <r>
    <n v="110447"/>
    <d v="2023-05-28T00:00:00"/>
    <d v="1899-12-30T11:35:26"/>
    <n v="8"/>
    <s v="Hell's Kitchen"/>
    <n v="49"/>
    <n v="1"/>
    <n v="3"/>
    <s v="Tea"/>
    <s v="Brewed Black tea"/>
    <s v="English Breakfast"/>
    <s v="Large"/>
    <n v="3"/>
    <x v="4"/>
    <x v="0"/>
    <x v="4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4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4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x v="4"/>
    <x v="0"/>
    <x v="4"/>
  </r>
  <r>
    <n v="110452"/>
    <d v="2023-05-28T00:00:00"/>
    <d v="1899-12-30T11:37:45"/>
    <n v="3"/>
    <s v="Astoria"/>
    <n v="69"/>
    <n v="1"/>
    <n v="3.25"/>
    <s v="Bakery"/>
    <s v="Biscotti"/>
    <s v="Hazelnut Biscotti"/>
    <s v="Not founded"/>
    <n v="3.25"/>
    <x v="4"/>
    <x v="0"/>
    <x v="4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x v="4"/>
    <x v="0"/>
    <x v="4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x v="4"/>
    <x v="0"/>
    <x v="4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4"/>
    <x v="0"/>
    <x v="4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x v="4"/>
    <x v="0"/>
    <x v="4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x v="4"/>
    <x v="0"/>
    <x v="4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x v="4"/>
    <x v="0"/>
    <x v="4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x v="4"/>
    <x v="0"/>
    <x v="4"/>
  </r>
  <r>
    <n v="110460"/>
    <d v="2023-05-28T00:00:00"/>
    <d v="1899-12-30T11:41:45"/>
    <n v="3"/>
    <s v="Astoria"/>
    <n v="71"/>
    <n v="1"/>
    <n v="3.75"/>
    <s v="Bakery"/>
    <s v="Pastry"/>
    <s v="Chocolate Croissant"/>
    <s v="Not founded"/>
    <n v="3.75"/>
    <x v="4"/>
    <x v="0"/>
    <x v="4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x v="4"/>
    <x v="0"/>
    <x v="4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x v="4"/>
    <x v="0"/>
    <x v="4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x v="4"/>
    <x v="0"/>
    <x v="4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x v="4"/>
    <x v="0"/>
    <x v="4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x v="4"/>
    <x v="0"/>
    <x v="4"/>
  </r>
  <r>
    <n v="110466"/>
    <d v="2023-05-28T00:00:00"/>
    <d v="1899-12-30T11:44:56"/>
    <n v="3"/>
    <s v="Astoria"/>
    <n v="73"/>
    <n v="1"/>
    <n v="3.75"/>
    <s v="Bakery"/>
    <s v="Pastry"/>
    <s v="Almond Croissant"/>
    <s v="Not founded"/>
    <n v="3.75"/>
    <x v="4"/>
    <x v="0"/>
    <x v="4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founded"/>
    <n v="6"/>
    <x v="4"/>
    <x v="0"/>
    <x v="4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x v="4"/>
    <x v="0"/>
    <x v="4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x v="4"/>
    <x v="0"/>
    <x v="4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x v="4"/>
    <x v="0"/>
    <x v="4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x v="4"/>
    <x v="0"/>
    <x v="4"/>
  </r>
  <r>
    <n v="110472"/>
    <d v="2023-05-28T00:00:00"/>
    <d v="1899-12-30T11:53:11"/>
    <n v="5"/>
    <s v="Lower Manhattan"/>
    <n v="70"/>
    <n v="1"/>
    <n v="3.25"/>
    <s v="Bakery"/>
    <s v="Scone"/>
    <s v="Cranberry Scone"/>
    <s v="Not founded"/>
    <n v="3.25"/>
    <x v="4"/>
    <x v="0"/>
    <x v="4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x v="4"/>
    <x v="0"/>
    <x v="4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x v="4"/>
    <x v="0"/>
    <x v="4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founded"/>
    <n v="3.5"/>
    <x v="4"/>
    <x v="0"/>
    <x v="4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x v="4"/>
    <x v="0"/>
    <x v="4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x v="4"/>
    <x v="0"/>
    <x v="4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4"/>
    <x v="0"/>
    <x v="4"/>
  </r>
  <r>
    <n v="110479"/>
    <d v="2023-05-28T00:00:00"/>
    <d v="1899-12-30T11:56:56"/>
    <n v="5"/>
    <s v="Lower Manhattan"/>
    <n v="47"/>
    <n v="1"/>
    <n v="3"/>
    <s v="Tea"/>
    <s v="Brewed Green tea"/>
    <s v="Serenity Green Tea"/>
    <s v="Large"/>
    <n v="3"/>
    <x v="4"/>
    <x v="0"/>
    <x v="4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founded"/>
    <n v="3.75"/>
    <x v="4"/>
    <x v="0"/>
    <x v="4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x v="4"/>
    <x v="0"/>
    <x v="4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x v="4"/>
    <x v="0"/>
    <x v="4"/>
  </r>
  <r>
    <n v="110483"/>
    <d v="2023-05-28T00:00:00"/>
    <d v="1899-12-30T11:59:03"/>
    <n v="8"/>
    <s v="Hell's Kitchen"/>
    <n v="43"/>
    <n v="1"/>
    <n v="3"/>
    <s v="Tea"/>
    <s v="Brewed herbal tea"/>
    <s v="Lemon Grass"/>
    <s v="Large"/>
    <n v="3"/>
    <x v="4"/>
    <x v="0"/>
    <x v="4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x v="4"/>
    <x v="0"/>
    <x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founded"/>
    <n v="3.75"/>
    <x v="4"/>
    <x v="0"/>
    <x v="5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x v="4"/>
    <x v="0"/>
    <x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x v="4"/>
    <x v="0"/>
    <x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founded"/>
    <n v="4.5"/>
    <x v="4"/>
    <x v="0"/>
    <x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4"/>
    <x v="0"/>
    <x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x v="4"/>
    <x v="0"/>
    <x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founded"/>
    <n v="3.25"/>
    <x v="4"/>
    <x v="0"/>
    <x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x v="4"/>
    <x v="0"/>
    <x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4"/>
    <x v="0"/>
    <x v="5"/>
  </r>
  <r>
    <n v="110494"/>
    <d v="2023-05-28T00:00:00"/>
    <d v="1899-12-30T12:08:20"/>
    <n v="5"/>
    <s v="Lower Manhattan"/>
    <n v="37"/>
    <n v="1"/>
    <n v="3"/>
    <s v="Coffee"/>
    <s v="Barista Espresso"/>
    <s v="Espresso shot"/>
    <s v="Not founded"/>
    <n v="3"/>
    <x v="4"/>
    <x v="0"/>
    <x v="5"/>
  </r>
  <r>
    <n v="110495"/>
    <d v="2023-05-28T00:00:00"/>
    <d v="1899-12-30T12:09:58"/>
    <n v="5"/>
    <s v="Lower Manhattan"/>
    <n v="24"/>
    <n v="1"/>
    <n v="3"/>
    <s v="Coffee"/>
    <s v="Drip coffee"/>
    <s v="Our Old Time Diner Blend"/>
    <s v="Large"/>
    <n v="3"/>
    <x v="4"/>
    <x v="0"/>
    <x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x v="4"/>
    <x v="0"/>
    <x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x v="4"/>
    <x v="0"/>
    <x v="5"/>
  </r>
  <r>
    <n v="110498"/>
    <d v="2023-05-28T00:00:00"/>
    <d v="1899-12-30T12:12:17"/>
    <n v="8"/>
    <s v="Hell's Kitchen"/>
    <n v="26"/>
    <n v="1"/>
    <n v="3"/>
    <s v="Coffee"/>
    <s v="Organic brewed coffee"/>
    <s v="Brazilian"/>
    <s v="Regular"/>
    <n v="3"/>
    <x v="4"/>
    <x v="0"/>
    <x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founded"/>
    <n v="3.75"/>
    <x v="4"/>
    <x v="0"/>
    <x v="5"/>
  </r>
  <r>
    <n v="110500"/>
    <d v="2023-05-28T00:00:00"/>
    <d v="1899-12-30T12:14:10"/>
    <n v="5"/>
    <s v="Lower Manhattan"/>
    <n v="87"/>
    <n v="1"/>
    <n v="3"/>
    <s v="Coffee"/>
    <s v="Barista Espresso"/>
    <s v="Ouro Brasileiro shot"/>
    <s v="Not founded"/>
    <n v="3"/>
    <x v="4"/>
    <x v="0"/>
    <x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x v="4"/>
    <x v="0"/>
    <x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x v="4"/>
    <x v="0"/>
    <x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x v="4"/>
    <x v="0"/>
    <x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founded"/>
    <n v="6"/>
    <x v="4"/>
    <x v="0"/>
    <x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x v="4"/>
    <x v="0"/>
    <x v="5"/>
  </r>
  <r>
    <n v="110506"/>
    <d v="2023-05-28T00:00:00"/>
    <d v="1899-12-30T12:20:43"/>
    <n v="5"/>
    <s v="Lower Manhattan"/>
    <n v="37"/>
    <n v="1"/>
    <n v="3"/>
    <s v="Coffee"/>
    <s v="Barista Espresso"/>
    <s v="Espresso shot"/>
    <s v="Not founded"/>
    <n v="3"/>
    <x v="4"/>
    <x v="0"/>
    <x v="5"/>
  </r>
  <r>
    <n v="110507"/>
    <d v="2023-05-28T00:00:00"/>
    <d v="1899-12-30T12:21:44"/>
    <n v="3"/>
    <s v="Astoria"/>
    <n v="43"/>
    <n v="1"/>
    <n v="3"/>
    <s v="Tea"/>
    <s v="Brewed herbal tea"/>
    <s v="Lemon Grass"/>
    <s v="Large"/>
    <n v="3"/>
    <x v="4"/>
    <x v="0"/>
    <x v="5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x v="4"/>
    <x v="0"/>
    <x v="5"/>
  </r>
  <r>
    <n v="110509"/>
    <d v="2023-05-28T00:00:00"/>
    <d v="1899-12-30T12:23:05"/>
    <n v="3"/>
    <s v="Astoria"/>
    <n v="70"/>
    <n v="1"/>
    <n v="3.25"/>
    <s v="Bakery"/>
    <s v="Scone"/>
    <s v="Cranberry Scone"/>
    <s v="Not founded"/>
    <n v="3.25"/>
    <x v="4"/>
    <x v="0"/>
    <x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x v="4"/>
    <x v="0"/>
    <x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x v="4"/>
    <x v="0"/>
    <x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4"/>
    <x v="0"/>
    <x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x v="4"/>
    <x v="0"/>
    <x v="5"/>
  </r>
  <r>
    <n v="110514"/>
    <d v="2023-05-28T00:00:00"/>
    <d v="1899-12-30T12:31:10"/>
    <n v="5"/>
    <s v="Lower Manhattan"/>
    <n v="23"/>
    <n v="1"/>
    <n v="2.5"/>
    <s v="Coffee"/>
    <s v="Drip coffee"/>
    <s v="Our Old Time Diner Blend"/>
    <s v="Regular"/>
    <n v="2.5"/>
    <x v="4"/>
    <x v="0"/>
    <x v="5"/>
  </r>
  <r>
    <n v="110515"/>
    <d v="2023-05-28T00:00:00"/>
    <d v="1899-12-30T12:31:40"/>
    <n v="8"/>
    <s v="Hell's Kitchen"/>
    <n v="26"/>
    <n v="1"/>
    <n v="3"/>
    <s v="Coffee"/>
    <s v="Organic brewed coffee"/>
    <s v="Brazilian"/>
    <s v="Regular"/>
    <n v="3"/>
    <x v="4"/>
    <x v="0"/>
    <x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4"/>
    <x v="0"/>
    <x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founded"/>
    <n v="3.5"/>
    <x v="4"/>
    <x v="0"/>
    <x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x v="4"/>
    <x v="0"/>
    <x v="5"/>
  </r>
  <r>
    <n v="110519"/>
    <d v="2023-05-28T00:00:00"/>
    <d v="1899-12-30T12:34:18"/>
    <n v="3"/>
    <s v="Astoria"/>
    <n v="38"/>
    <n v="2"/>
    <n v="3.75"/>
    <s v="Coffee"/>
    <s v="Barista Espresso"/>
    <s v="Latte"/>
    <s v="Not founded"/>
    <n v="7.5"/>
    <x v="4"/>
    <x v="0"/>
    <x v="5"/>
  </r>
  <r>
    <n v="110520"/>
    <d v="2023-05-28T00:00:00"/>
    <d v="1899-12-30T12:34:27"/>
    <n v="3"/>
    <s v="Astoria"/>
    <n v="38"/>
    <n v="1"/>
    <n v="3.75"/>
    <s v="Coffee"/>
    <s v="Barista Espresso"/>
    <s v="Latte"/>
    <s v="Not founded"/>
    <n v="3.75"/>
    <x v="4"/>
    <x v="0"/>
    <x v="5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x v="4"/>
    <x v="0"/>
    <x v="5"/>
  </r>
  <r>
    <n v="110522"/>
    <d v="2023-05-28T00:00:00"/>
    <d v="1899-12-30T12:36:35"/>
    <n v="3"/>
    <s v="Astoria"/>
    <n v="43"/>
    <n v="1"/>
    <n v="3"/>
    <s v="Tea"/>
    <s v="Brewed herbal tea"/>
    <s v="Lemon Grass"/>
    <s v="Large"/>
    <n v="3"/>
    <x v="4"/>
    <x v="0"/>
    <x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x v="4"/>
    <x v="0"/>
    <x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x v="4"/>
    <x v="0"/>
    <x v="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x v="4"/>
    <x v="0"/>
    <x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x v="4"/>
    <x v="0"/>
    <x v="5"/>
  </r>
  <r>
    <n v="110527"/>
    <d v="2023-05-28T00:00:00"/>
    <d v="1899-12-30T12:39:35"/>
    <n v="3"/>
    <s v="Astoria"/>
    <n v="43"/>
    <n v="1"/>
    <n v="3"/>
    <s v="Tea"/>
    <s v="Brewed herbal tea"/>
    <s v="Lemon Grass"/>
    <s v="Large"/>
    <n v="3"/>
    <x v="4"/>
    <x v="0"/>
    <x v="5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x v="4"/>
    <x v="0"/>
    <x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x v="4"/>
    <x v="0"/>
    <x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x v="4"/>
    <x v="0"/>
    <x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founded"/>
    <n v="3.25"/>
    <x v="4"/>
    <x v="0"/>
    <x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x v="4"/>
    <x v="0"/>
    <x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4"/>
    <x v="0"/>
    <x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x v="4"/>
    <x v="0"/>
    <x v="5"/>
  </r>
  <r>
    <n v="110535"/>
    <d v="2023-05-28T00:00:00"/>
    <d v="1899-12-30T12:49:10"/>
    <n v="8"/>
    <s v="Hell's Kitchen"/>
    <n v="32"/>
    <n v="1"/>
    <n v="3"/>
    <s v="Coffee"/>
    <s v="Gourmet brewed coffee"/>
    <s v="Ethiopia"/>
    <s v="Regular"/>
    <n v="3"/>
    <x v="4"/>
    <x v="0"/>
    <x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x v="4"/>
    <x v="0"/>
    <x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founded"/>
    <n v="3.25"/>
    <x v="4"/>
    <x v="0"/>
    <x v="5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x v="4"/>
    <x v="0"/>
    <x v="5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x v="4"/>
    <x v="0"/>
    <x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founded"/>
    <n v="6"/>
    <x v="4"/>
    <x v="0"/>
    <x v="5"/>
  </r>
  <r>
    <n v="110541"/>
    <d v="2023-05-28T00:00:00"/>
    <d v="1899-12-30T12:53:23"/>
    <n v="3"/>
    <s v="Astoria"/>
    <n v="79"/>
    <n v="1"/>
    <n v="3.75"/>
    <s v="Bakery"/>
    <s v="Scone"/>
    <s v="Jumbo Savory Scone"/>
    <s v="Not founded"/>
    <n v="3.75"/>
    <x v="4"/>
    <x v="0"/>
    <x v="5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x v="4"/>
    <x v="0"/>
    <x v="5"/>
  </r>
  <r>
    <n v="110543"/>
    <d v="2023-05-28T00:00:00"/>
    <d v="1899-12-30T12:55:24"/>
    <n v="3"/>
    <s v="Astoria"/>
    <n v="23"/>
    <n v="1"/>
    <n v="2.5"/>
    <s v="Coffee"/>
    <s v="Drip coffee"/>
    <s v="Our Old Time Diner Blend"/>
    <s v="Regular"/>
    <n v="2.5"/>
    <x v="4"/>
    <x v="0"/>
    <x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founded"/>
    <n v="6"/>
    <x v="4"/>
    <x v="0"/>
    <x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x v="4"/>
    <x v="0"/>
    <x v="5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x v="4"/>
    <x v="0"/>
    <x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x v="4"/>
    <x v="0"/>
    <x v="5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x v="4"/>
    <x v="0"/>
    <x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5"/>
  </r>
  <r>
    <n v="110550"/>
    <d v="2023-05-28T00:00:00"/>
    <d v="1899-12-30T13:00:52"/>
    <n v="8"/>
    <s v="Hell's Kitchen"/>
    <n v="32"/>
    <n v="1"/>
    <n v="3"/>
    <s v="Coffee"/>
    <s v="Gourmet brewed coffee"/>
    <s v="Ethiopia"/>
    <s v="Regular"/>
    <n v="3"/>
    <x v="4"/>
    <x v="0"/>
    <x v="6"/>
  </r>
  <r>
    <n v="110551"/>
    <d v="2023-05-28T00:00:00"/>
    <d v="1899-12-30T13:01:16"/>
    <n v="3"/>
    <s v="Astoria"/>
    <n v="38"/>
    <n v="2"/>
    <n v="3.75"/>
    <s v="Coffee"/>
    <s v="Barista Espresso"/>
    <s v="Latte"/>
    <s v="Not founded"/>
    <n v="7.5"/>
    <x v="4"/>
    <x v="0"/>
    <x v="6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x v="4"/>
    <x v="0"/>
    <x v="6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x v="4"/>
    <x v="0"/>
    <x v="6"/>
  </r>
  <r>
    <n v="110554"/>
    <d v="2023-05-28T00:00:00"/>
    <d v="1899-12-30T13:04:49"/>
    <n v="5"/>
    <s v="Lower Manhattan"/>
    <n v="38"/>
    <n v="2"/>
    <n v="3.75"/>
    <s v="Coffee"/>
    <s v="Barista Espresso"/>
    <s v="Latte"/>
    <s v="Not founded"/>
    <n v="7.5"/>
    <x v="4"/>
    <x v="0"/>
    <x v="6"/>
  </r>
  <r>
    <n v="110555"/>
    <d v="2023-05-28T00:00:00"/>
    <d v="1899-12-30T13:04:49"/>
    <n v="5"/>
    <s v="Lower Manhattan"/>
    <n v="72"/>
    <n v="1"/>
    <n v="3.25"/>
    <s v="Bakery"/>
    <s v="Scone"/>
    <s v="Ginger Scone"/>
    <s v="Not founded"/>
    <n v="3.25"/>
    <x v="4"/>
    <x v="0"/>
    <x v="6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founded"/>
    <n v="2.1"/>
    <x v="4"/>
    <x v="0"/>
    <x v="6"/>
  </r>
  <r>
    <n v="110557"/>
    <d v="2023-05-28T00:00:00"/>
    <d v="1899-12-30T13:05:08"/>
    <n v="8"/>
    <s v="Hell's Kitchen"/>
    <n v="72"/>
    <n v="1"/>
    <n v="3.25"/>
    <s v="Bakery"/>
    <s v="Scone"/>
    <s v="Ginger Scone"/>
    <s v="Not founded"/>
    <n v="3.25"/>
    <x v="4"/>
    <x v="0"/>
    <x v="6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founded"/>
    <n v="7.5"/>
    <x v="4"/>
    <x v="0"/>
    <x v="6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x v="4"/>
    <x v="0"/>
    <x v="6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x v="4"/>
    <x v="0"/>
    <x v="6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x v="4"/>
    <x v="0"/>
    <x v="6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x v="4"/>
    <x v="0"/>
    <x v="6"/>
  </r>
  <r>
    <n v="110563"/>
    <d v="2023-05-28T00:00:00"/>
    <d v="1899-12-30T13:10:26"/>
    <n v="8"/>
    <s v="Hell's Kitchen"/>
    <n v="24"/>
    <n v="1"/>
    <n v="3"/>
    <s v="Coffee"/>
    <s v="Drip coffee"/>
    <s v="Our Old Time Diner Blend"/>
    <s v="Large"/>
    <n v="3"/>
    <x v="4"/>
    <x v="0"/>
    <x v="6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x v="4"/>
    <x v="0"/>
    <x v="6"/>
  </r>
  <r>
    <n v="110565"/>
    <d v="2023-05-28T00:00:00"/>
    <d v="1899-12-30T13:11:25"/>
    <n v="8"/>
    <s v="Hell's Kitchen"/>
    <n v="30"/>
    <n v="1"/>
    <n v="3"/>
    <s v="Coffee"/>
    <s v="Gourmet brewed coffee"/>
    <s v="Columbian Medium Roast"/>
    <s v="Large"/>
    <n v="3"/>
    <x v="4"/>
    <x v="0"/>
    <x v="6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x v="4"/>
    <x v="0"/>
    <x v="6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x v="4"/>
    <x v="0"/>
    <x v="6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x v="4"/>
    <x v="0"/>
    <x v="6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x v="4"/>
    <x v="0"/>
    <x v="6"/>
  </r>
  <r>
    <n v="110570"/>
    <d v="2023-05-28T00:00:00"/>
    <d v="1899-12-30T13:13:24"/>
    <n v="5"/>
    <s v="Lower Manhattan"/>
    <n v="53"/>
    <n v="1"/>
    <n v="3"/>
    <s v="Tea"/>
    <s v="Brewed Chai tea"/>
    <s v="Traditional Blend Chai"/>
    <s v="Large"/>
    <n v="3"/>
    <x v="4"/>
    <x v="0"/>
    <x v="6"/>
  </r>
  <r>
    <n v="110571"/>
    <d v="2023-05-28T00:00:00"/>
    <d v="1899-12-30T13:14:47"/>
    <n v="5"/>
    <s v="Lower Manhattan"/>
    <n v="49"/>
    <n v="1"/>
    <n v="3"/>
    <s v="Tea"/>
    <s v="Brewed Black tea"/>
    <s v="English Breakfast"/>
    <s v="Large"/>
    <n v="3"/>
    <x v="4"/>
    <x v="0"/>
    <x v="6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x v="4"/>
    <x v="0"/>
    <x v="6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x v="4"/>
    <x v="0"/>
    <x v="6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x v="4"/>
    <x v="0"/>
    <x v="6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x v="4"/>
    <x v="0"/>
    <x v="6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6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x v="4"/>
    <x v="0"/>
    <x v="6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x v="4"/>
    <x v="0"/>
    <x v="6"/>
  </r>
  <r>
    <n v="110579"/>
    <d v="2023-05-28T00:00:00"/>
    <d v="1899-12-30T13:23:11"/>
    <n v="3"/>
    <s v="Astoria"/>
    <n v="26"/>
    <n v="1"/>
    <n v="3"/>
    <s v="Coffee"/>
    <s v="Organic brewed coffee"/>
    <s v="Brazilian"/>
    <s v="Regular"/>
    <n v="3"/>
    <x v="4"/>
    <x v="0"/>
    <x v="6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x v="4"/>
    <x v="0"/>
    <x v="6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x v="4"/>
    <x v="0"/>
    <x v="6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x v="4"/>
    <x v="0"/>
    <x v="6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x v="4"/>
    <x v="0"/>
    <x v="6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founded"/>
    <n v="7.5"/>
    <x v="4"/>
    <x v="0"/>
    <x v="6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x v="4"/>
    <x v="0"/>
    <x v="6"/>
  </r>
  <r>
    <n v="110586"/>
    <d v="2023-05-28T00:00:00"/>
    <d v="1899-12-30T13:29:07"/>
    <n v="3"/>
    <s v="Astoria"/>
    <n v="43"/>
    <n v="1"/>
    <n v="3"/>
    <s v="Tea"/>
    <s v="Brewed herbal tea"/>
    <s v="Lemon Grass"/>
    <s v="Large"/>
    <n v="3"/>
    <x v="4"/>
    <x v="0"/>
    <x v="6"/>
  </r>
  <r>
    <n v="110587"/>
    <d v="2023-05-28T00:00:00"/>
    <d v="1899-12-30T13:29:27"/>
    <n v="3"/>
    <s v="Astoria"/>
    <n v="40"/>
    <n v="2"/>
    <n v="3.75"/>
    <s v="Coffee"/>
    <s v="Barista Espresso"/>
    <s v="Cappuccino"/>
    <s v="Not founded"/>
    <n v="7.5"/>
    <x v="4"/>
    <x v="0"/>
    <x v="6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x v="4"/>
    <x v="0"/>
    <x v="6"/>
  </r>
  <r>
    <n v="110589"/>
    <d v="2023-05-28T00:00:00"/>
    <d v="1899-12-30T13:30:38"/>
    <n v="3"/>
    <s v="Astoria"/>
    <n v="32"/>
    <n v="1"/>
    <n v="3"/>
    <s v="Coffee"/>
    <s v="Gourmet brewed coffee"/>
    <s v="Ethiopia"/>
    <s v="Regular"/>
    <n v="3"/>
    <x v="4"/>
    <x v="0"/>
    <x v="6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x v="4"/>
    <x v="0"/>
    <x v="6"/>
  </r>
  <r>
    <n v="110591"/>
    <d v="2023-05-28T00:00:00"/>
    <d v="1899-12-30T13:33:53"/>
    <n v="5"/>
    <s v="Lower Manhattan"/>
    <n v="70"/>
    <n v="1"/>
    <n v="3.25"/>
    <s v="Bakery"/>
    <s v="Scone"/>
    <s v="Cranberry Scone"/>
    <s v="Not founded"/>
    <n v="3.25"/>
    <x v="4"/>
    <x v="0"/>
    <x v="6"/>
  </r>
  <r>
    <n v="110592"/>
    <d v="2023-05-28T00:00:00"/>
    <d v="1899-12-30T13:34:57"/>
    <n v="8"/>
    <s v="Hell's Kitchen"/>
    <n v="45"/>
    <n v="1"/>
    <n v="3"/>
    <s v="Tea"/>
    <s v="Brewed herbal tea"/>
    <s v="Peppermint"/>
    <s v="Large"/>
    <n v="3"/>
    <x v="4"/>
    <x v="0"/>
    <x v="6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x v="4"/>
    <x v="0"/>
    <x v="6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x v="4"/>
    <x v="0"/>
    <x v="6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x v="4"/>
    <x v="0"/>
    <x v="6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x v="4"/>
    <x v="0"/>
    <x v="6"/>
  </r>
  <r>
    <n v="110597"/>
    <d v="2023-05-28T00:00:00"/>
    <d v="1899-12-30T13:38:17"/>
    <n v="5"/>
    <s v="Lower Manhattan"/>
    <n v="23"/>
    <n v="1"/>
    <n v="2.5"/>
    <s v="Coffee"/>
    <s v="Drip coffee"/>
    <s v="Our Old Time Diner Blend"/>
    <s v="Regular"/>
    <n v="2.5"/>
    <x v="4"/>
    <x v="0"/>
    <x v="6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x v="4"/>
    <x v="0"/>
    <x v="6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founded"/>
    <n v="3.75"/>
    <x v="4"/>
    <x v="0"/>
    <x v="6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founded"/>
    <n v="3.25"/>
    <x v="4"/>
    <x v="0"/>
    <x v="6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x v="4"/>
    <x v="0"/>
    <x v="6"/>
  </r>
  <r>
    <n v="110602"/>
    <d v="2023-05-28T00:00:00"/>
    <d v="1899-12-30T13:41:54"/>
    <n v="5"/>
    <s v="Lower Manhattan"/>
    <n v="75"/>
    <n v="1"/>
    <n v="3.5"/>
    <s v="Bakery"/>
    <s v="Pastry"/>
    <s v="Croissant"/>
    <s v="Not founded"/>
    <n v="3.5"/>
    <x v="4"/>
    <x v="0"/>
    <x v="6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x v="4"/>
    <x v="0"/>
    <x v="6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founded"/>
    <n v="3.5"/>
    <x v="4"/>
    <x v="0"/>
    <x v="6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x v="4"/>
    <x v="0"/>
    <x v="6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4"/>
    <x v="0"/>
    <x v="6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x v="4"/>
    <x v="0"/>
    <x v="6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x v="4"/>
    <x v="0"/>
    <x v="6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x v="4"/>
    <x v="0"/>
    <x v="6"/>
  </r>
  <r>
    <n v="110610"/>
    <d v="2023-05-28T00:00:00"/>
    <d v="1899-12-30T13:46:03"/>
    <n v="5"/>
    <s v="Lower Manhattan"/>
    <n v="77"/>
    <n v="1"/>
    <n v="3"/>
    <s v="Bakery"/>
    <s v="Scone"/>
    <s v="Oatmeal Scone"/>
    <s v="Not founded"/>
    <n v="3"/>
    <x v="4"/>
    <x v="0"/>
    <x v="6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x v="4"/>
    <x v="0"/>
    <x v="6"/>
  </r>
  <r>
    <n v="110612"/>
    <d v="2023-05-28T00:00:00"/>
    <d v="1899-12-30T13:46:18"/>
    <n v="8"/>
    <s v="Hell's Kitchen"/>
    <n v="38"/>
    <n v="2"/>
    <n v="3.75"/>
    <s v="Coffee"/>
    <s v="Barista Espresso"/>
    <s v="Latte"/>
    <s v="Not founded"/>
    <n v="7.5"/>
    <x v="4"/>
    <x v="0"/>
    <x v="6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x v="4"/>
    <x v="0"/>
    <x v="6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x v="4"/>
    <x v="0"/>
    <x v="6"/>
  </r>
  <r>
    <n v="110615"/>
    <d v="2023-05-28T00:00:00"/>
    <d v="1899-12-30T13:47:59"/>
    <n v="3"/>
    <s v="Astoria"/>
    <n v="53"/>
    <n v="1"/>
    <n v="3"/>
    <s v="Tea"/>
    <s v="Brewed Chai tea"/>
    <s v="Traditional Blend Chai"/>
    <s v="Large"/>
    <n v="3"/>
    <x v="4"/>
    <x v="0"/>
    <x v="6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6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6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4"/>
    <x v="0"/>
    <x v="6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x v="4"/>
    <x v="0"/>
    <x v="6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x v="4"/>
    <x v="0"/>
    <x v="6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founded"/>
    <n v="6"/>
    <x v="4"/>
    <x v="0"/>
    <x v="6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x v="4"/>
    <x v="0"/>
    <x v="6"/>
  </r>
  <r>
    <n v="110623"/>
    <d v="2023-05-28T00:00:00"/>
    <d v="1899-12-30T13:53:25"/>
    <n v="8"/>
    <s v="Hell's Kitchen"/>
    <n v="38"/>
    <n v="1"/>
    <n v="3.75"/>
    <s v="Coffee"/>
    <s v="Barista Espresso"/>
    <s v="Latte"/>
    <s v="Not founded"/>
    <n v="3.75"/>
    <x v="4"/>
    <x v="0"/>
    <x v="6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4"/>
    <x v="0"/>
    <x v="6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4"/>
    <x v="0"/>
    <x v="6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x v="4"/>
    <x v="0"/>
    <x v="6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x v="4"/>
    <x v="0"/>
    <x v="6"/>
  </r>
  <r>
    <n v="110628"/>
    <d v="2023-05-28T00:00:00"/>
    <d v="1899-12-30T13:56:44"/>
    <n v="3"/>
    <s v="Astoria"/>
    <n v="45"/>
    <n v="1"/>
    <n v="3"/>
    <s v="Tea"/>
    <s v="Brewed herbal tea"/>
    <s v="Peppermint"/>
    <s v="Large"/>
    <n v="3"/>
    <x v="4"/>
    <x v="0"/>
    <x v="6"/>
  </r>
  <r>
    <n v="110629"/>
    <d v="2023-05-28T00:00:00"/>
    <d v="1899-12-30T13:57:52"/>
    <n v="5"/>
    <s v="Lower Manhattan"/>
    <n v="49"/>
    <n v="1"/>
    <n v="3"/>
    <s v="Tea"/>
    <s v="Brewed Black tea"/>
    <s v="English Breakfast"/>
    <s v="Large"/>
    <n v="3"/>
    <x v="4"/>
    <x v="0"/>
    <x v="6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x v="4"/>
    <x v="0"/>
    <x v="6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x v="4"/>
    <x v="0"/>
    <x v="7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x v="4"/>
    <x v="0"/>
    <x v="7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x v="4"/>
    <x v="0"/>
    <x v="7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x v="4"/>
    <x v="0"/>
    <x v="7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x v="4"/>
    <x v="0"/>
    <x v="7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x v="4"/>
    <x v="0"/>
    <x v="7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x v="4"/>
    <x v="0"/>
    <x v="7"/>
  </r>
  <r>
    <n v="110638"/>
    <d v="2023-05-28T00:00:00"/>
    <d v="1899-12-30T14:04:00"/>
    <n v="3"/>
    <s v="Astoria"/>
    <n v="40"/>
    <n v="2"/>
    <n v="3.75"/>
    <s v="Coffee"/>
    <s v="Barista Espresso"/>
    <s v="Cappuccino"/>
    <s v="Not founded"/>
    <n v="7.5"/>
    <x v="4"/>
    <x v="0"/>
    <x v="7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x v="4"/>
    <x v="0"/>
    <x v="7"/>
  </r>
  <r>
    <n v="110640"/>
    <d v="2023-05-28T00:00:00"/>
    <d v="1899-12-30T14:05:01"/>
    <n v="8"/>
    <s v="Hell's Kitchen"/>
    <n v="23"/>
    <n v="1"/>
    <n v="2.5"/>
    <s v="Coffee"/>
    <s v="Drip coffee"/>
    <s v="Our Old Time Diner Blend"/>
    <s v="Regular"/>
    <n v="2.5"/>
    <x v="4"/>
    <x v="0"/>
    <x v="7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founded"/>
    <n v="3.75"/>
    <x v="4"/>
    <x v="0"/>
    <x v="7"/>
  </r>
  <r>
    <n v="110642"/>
    <d v="2023-05-28T00:00:00"/>
    <d v="1899-12-30T14:06:50"/>
    <n v="5"/>
    <s v="Lower Manhattan"/>
    <n v="37"/>
    <n v="1"/>
    <n v="3"/>
    <s v="Coffee"/>
    <s v="Barista Espresso"/>
    <s v="Espresso shot"/>
    <s v="Not founded"/>
    <n v="3"/>
    <x v="4"/>
    <x v="0"/>
    <x v="7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founded"/>
    <n v="3.5"/>
    <x v="4"/>
    <x v="0"/>
    <x v="7"/>
  </r>
  <r>
    <n v="110644"/>
    <d v="2023-05-28T00:00:00"/>
    <d v="1899-12-30T14:08:22"/>
    <n v="3"/>
    <s v="Astoria"/>
    <n v="45"/>
    <n v="1"/>
    <n v="3"/>
    <s v="Tea"/>
    <s v="Brewed herbal tea"/>
    <s v="Peppermint"/>
    <s v="Large"/>
    <n v="3"/>
    <x v="4"/>
    <x v="0"/>
    <x v="7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x v="4"/>
    <x v="0"/>
    <x v="7"/>
  </r>
  <r>
    <n v="110646"/>
    <d v="2023-05-28T00:00:00"/>
    <d v="1899-12-30T14:09:28"/>
    <n v="8"/>
    <s v="Hell's Kitchen"/>
    <n v="26"/>
    <n v="1"/>
    <n v="3"/>
    <s v="Coffee"/>
    <s v="Organic brewed coffee"/>
    <s v="Brazilian"/>
    <s v="Regular"/>
    <n v="3"/>
    <x v="4"/>
    <x v="0"/>
    <x v="7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x v="4"/>
    <x v="0"/>
    <x v="7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x v="4"/>
    <x v="0"/>
    <x v="7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x v="4"/>
    <x v="0"/>
    <x v="7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founded"/>
    <n v="6"/>
    <x v="4"/>
    <x v="0"/>
    <x v="7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x v="4"/>
    <x v="0"/>
    <x v="7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x v="4"/>
    <x v="0"/>
    <x v="7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4"/>
    <x v="0"/>
    <x v="7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x v="4"/>
    <x v="0"/>
    <x v="7"/>
  </r>
  <r>
    <n v="110655"/>
    <d v="2023-05-28T00:00:00"/>
    <d v="1899-12-30T14:18:25"/>
    <n v="3"/>
    <s v="Astoria"/>
    <n v="45"/>
    <n v="1"/>
    <n v="3"/>
    <s v="Tea"/>
    <s v="Brewed herbal tea"/>
    <s v="Peppermint"/>
    <s v="Large"/>
    <n v="3"/>
    <x v="4"/>
    <x v="0"/>
    <x v="7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x v="4"/>
    <x v="0"/>
    <x v="7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x v="4"/>
    <x v="0"/>
    <x v="7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x v="4"/>
    <x v="0"/>
    <x v="7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x v="4"/>
    <x v="0"/>
    <x v="7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x v="4"/>
    <x v="0"/>
    <x v="7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4"/>
    <x v="0"/>
    <x v="7"/>
  </r>
  <r>
    <n v="110662"/>
    <d v="2023-05-28T00:00:00"/>
    <d v="1899-12-30T14:24:46"/>
    <n v="5"/>
    <s v="Lower Manhattan"/>
    <n v="51"/>
    <n v="1"/>
    <n v="3"/>
    <s v="Tea"/>
    <s v="Brewed Black tea"/>
    <s v="Earl Grey"/>
    <s v="Large"/>
    <n v="3"/>
    <x v="4"/>
    <x v="0"/>
    <x v="7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x v="4"/>
    <x v="0"/>
    <x v="7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x v="4"/>
    <x v="0"/>
    <x v="7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x v="4"/>
    <x v="0"/>
    <x v="7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x v="4"/>
    <x v="0"/>
    <x v="7"/>
  </r>
  <r>
    <n v="110667"/>
    <d v="2023-05-28T00:00:00"/>
    <d v="1899-12-30T14:26:23"/>
    <n v="5"/>
    <s v="Lower Manhattan"/>
    <n v="45"/>
    <n v="1"/>
    <n v="3"/>
    <s v="Tea"/>
    <s v="Brewed herbal tea"/>
    <s v="Peppermint"/>
    <s v="Large"/>
    <n v="3"/>
    <x v="4"/>
    <x v="0"/>
    <x v="7"/>
  </r>
  <r>
    <n v="110668"/>
    <d v="2023-05-28T00:00:00"/>
    <d v="1899-12-30T14:26:23"/>
    <n v="5"/>
    <s v="Lower Manhattan"/>
    <n v="77"/>
    <n v="1"/>
    <n v="3"/>
    <s v="Bakery"/>
    <s v="Scone"/>
    <s v="Oatmeal Scone"/>
    <s v="Not founded"/>
    <n v="3"/>
    <x v="4"/>
    <x v="0"/>
    <x v="7"/>
  </r>
  <r>
    <n v="110669"/>
    <d v="2023-05-28T00:00:00"/>
    <d v="1899-12-30T14:28:19"/>
    <n v="5"/>
    <s v="Lower Manhattan"/>
    <n v="38"/>
    <n v="2"/>
    <n v="3.75"/>
    <s v="Coffee"/>
    <s v="Barista Espresso"/>
    <s v="Latte"/>
    <s v="Not founded"/>
    <n v="7.5"/>
    <x v="4"/>
    <x v="0"/>
    <x v="7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4"/>
    <x v="0"/>
    <x v="7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x v="4"/>
    <x v="0"/>
    <x v="7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x v="4"/>
    <x v="0"/>
    <x v="7"/>
  </r>
  <r>
    <n v="110673"/>
    <d v="2023-05-28T00:00:00"/>
    <d v="1899-12-30T14:29:35"/>
    <n v="8"/>
    <s v="Hell's Kitchen"/>
    <n v="53"/>
    <n v="1"/>
    <n v="3"/>
    <s v="Tea"/>
    <s v="Brewed Chai tea"/>
    <s v="Traditional Blend Chai"/>
    <s v="Large"/>
    <n v="3"/>
    <x v="4"/>
    <x v="0"/>
    <x v="7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x v="4"/>
    <x v="0"/>
    <x v="7"/>
  </r>
  <r>
    <n v="110675"/>
    <d v="2023-05-28T00:00:00"/>
    <d v="1899-12-30T14:30:15"/>
    <n v="8"/>
    <s v="Hell's Kitchen"/>
    <n v="70"/>
    <n v="1"/>
    <n v="3.25"/>
    <s v="Bakery"/>
    <s v="Scone"/>
    <s v="Cranberry Scone"/>
    <s v="Not founded"/>
    <n v="3.25"/>
    <x v="4"/>
    <x v="0"/>
    <x v="7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x v="4"/>
    <x v="0"/>
    <x v="7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x v="4"/>
    <x v="0"/>
    <x v="7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x v="4"/>
    <x v="0"/>
    <x v="7"/>
  </r>
  <r>
    <n v="110679"/>
    <d v="2023-05-28T00:00:00"/>
    <d v="1899-12-30T14:36:45"/>
    <n v="8"/>
    <s v="Hell's Kitchen"/>
    <n v="30"/>
    <n v="1"/>
    <n v="3"/>
    <s v="Coffee"/>
    <s v="Gourmet brewed coffee"/>
    <s v="Columbian Medium Roast"/>
    <s v="Large"/>
    <n v="3"/>
    <x v="4"/>
    <x v="0"/>
    <x v="7"/>
  </r>
  <r>
    <n v="110680"/>
    <d v="2023-05-28T00:00:00"/>
    <d v="1899-12-30T14:37:13"/>
    <n v="5"/>
    <s v="Lower Manhattan"/>
    <n v="51"/>
    <n v="1"/>
    <n v="3"/>
    <s v="Tea"/>
    <s v="Brewed Black tea"/>
    <s v="Earl Grey"/>
    <s v="Large"/>
    <n v="3"/>
    <x v="4"/>
    <x v="0"/>
    <x v="7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x v="4"/>
    <x v="0"/>
    <x v="7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x v="4"/>
    <x v="0"/>
    <x v="7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7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x v="4"/>
    <x v="0"/>
    <x v="7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x v="4"/>
    <x v="0"/>
    <x v="7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x v="4"/>
    <x v="0"/>
    <x v="7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founded"/>
    <n v="4.5"/>
    <x v="4"/>
    <x v="0"/>
    <x v="7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x v="4"/>
    <x v="0"/>
    <x v="7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x v="4"/>
    <x v="0"/>
    <x v="7"/>
  </r>
  <r>
    <n v="110690"/>
    <d v="2023-05-28T00:00:00"/>
    <d v="1899-12-30T14:41:33"/>
    <n v="5"/>
    <s v="Lower Manhattan"/>
    <n v="51"/>
    <n v="1"/>
    <n v="3"/>
    <s v="Tea"/>
    <s v="Brewed Black tea"/>
    <s v="Earl Grey"/>
    <s v="Large"/>
    <n v="3"/>
    <x v="4"/>
    <x v="0"/>
    <x v="7"/>
  </r>
  <r>
    <n v="110691"/>
    <d v="2023-05-28T00:00:00"/>
    <d v="1899-12-30T14:42:57"/>
    <n v="3"/>
    <s v="Astoria"/>
    <n v="26"/>
    <n v="1"/>
    <n v="3"/>
    <s v="Coffee"/>
    <s v="Organic brewed coffee"/>
    <s v="Brazilian"/>
    <s v="Regular"/>
    <n v="3"/>
    <x v="4"/>
    <x v="0"/>
    <x v="7"/>
  </r>
  <r>
    <n v="110692"/>
    <d v="2023-05-28T00:00:00"/>
    <d v="1899-12-30T14:46:23"/>
    <n v="3"/>
    <s v="Astoria"/>
    <n v="45"/>
    <n v="1"/>
    <n v="3"/>
    <s v="Tea"/>
    <s v="Brewed herbal tea"/>
    <s v="Peppermint"/>
    <s v="Large"/>
    <n v="3"/>
    <x v="4"/>
    <x v="0"/>
    <x v="7"/>
  </r>
  <r>
    <n v="110693"/>
    <d v="2023-05-28T00:00:00"/>
    <d v="1899-12-30T14:46:23"/>
    <n v="3"/>
    <s v="Astoria"/>
    <n v="79"/>
    <n v="1"/>
    <n v="3.75"/>
    <s v="Bakery"/>
    <s v="Scone"/>
    <s v="Jumbo Savory Scone"/>
    <s v="Not founded"/>
    <n v="3.75"/>
    <x v="4"/>
    <x v="0"/>
    <x v="7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x v="4"/>
    <x v="0"/>
    <x v="7"/>
  </r>
  <r>
    <n v="110695"/>
    <d v="2023-05-28T00:00:00"/>
    <d v="1899-12-30T14:49:35"/>
    <n v="8"/>
    <s v="Hell's Kitchen"/>
    <n v="26"/>
    <n v="1"/>
    <n v="3"/>
    <s v="Coffee"/>
    <s v="Organic brewed coffee"/>
    <s v="Brazilian"/>
    <s v="Regular"/>
    <n v="3"/>
    <x v="4"/>
    <x v="0"/>
    <x v="7"/>
  </r>
  <r>
    <n v="110696"/>
    <d v="2023-05-28T00:00:00"/>
    <d v="1899-12-30T14:49:35"/>
    <n v="8"/>
    <s v="Hell's Kitchen"/>
    <n v="77"/>
    <n v="1"/>
    <n v="3"/>
    <s v="Bakery"/>
    <s v="Scone"/>
    <s v="Oatmeal Scone"/>
    <s v="Not founded"/>
    <n v="3"/>
    <x v="4"/>
    <x v="0"/>
    <x v="7"/>
  </r>
  <r>
    <n v="110697"/>
    <d v="2023-05-28T00:00:00"/>
    <d v="1899-12-30T14:51:59"/>
    <n v="3"/>
    <s v="Astoria"/>
    <n v="40"/>
    <n v="1"/>
    <n v="3.75"/>
    <s v="Coffee"/>
    <s v="Barista Espresso"/>
    <s v="Cappuccino"/>
    <s v="Not founded"/>
    <n v="3.75"/>
    <x v="4"/>
    <x v="0"/>
    <x v="7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x v="4"/>
    <x v="0"/>
    <x v="7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x v="4"/>
    <x v="0"/>
    <x v="7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founded"/>
    <n v="6"/>
    <x v="4"/>
    <x v="0"/>
    <x v="7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founded"/>
    <n v="4.5"/>
    <x v="4"/>
    <x v="0"/>
    <x v="7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x v="4"/>
    <x v="0"/>
    <x v="7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x v="4"/>
    <x v="0"/>
    <x v="7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x v="4"/>
    <x v="0"/>
    <x v="7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x v="4"/>
    <x v="0"/>
    <x v="7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x v="4"/>
    <x v="0"/>
    <x v="7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founded"/>
    <n v="3.25"/>
    <x v="4"/>
    <x v="0"/>
    <x v="7"/>
  </r>
  <r>
    <n v="110708"/>
    <d v="2023-05-28T00:00:00"/>
    <d v="1899-12-30T15:00:56"/>
    <n v="8"/>
    <s v="Hell's Kitchen"/>
    <n v="37"/>
    <n v="1"/>
    <n v="3"/>
    <s v="Coffee"/>
    <s v="Barista Espresso"/>
    <s v="Espresso shot"/>
    <s v="Not founded"/>
    <n v="3"/>
    <x v="4"/>
    <x v="0"/>
    <x v="8"/>
  </r>
  <r>
    <n v="110709"/>
    <d v="2023-05-28T00:00:00"/>
    <d v="1899-12-30T15:01:10"/>
    <n v="3"/>
    <s v="Astoria"/>
    <n v="43"/>
    <n v="1"/>
    <n v="3"/>
    <s v="Tea"/>
    <s v="Brewed herbal tea"/>
    <s v="Lemon Grass"/>
    <s v="Large"/>
    <n v="3"/>
    <x v="4"/>
    <x v="0"/>
    <x v="8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4"/>
    <x v="0"/>
    <x v="8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x v="4"/>
    <x v="0"/>
    <x v="8"/>
  </r>
  <r>
    <n v="110712"/>
    <d v="2023-05-28T00:00:00"/>
    <d v="1899-12-30T15:02:29"/>
    <n v="5"/>
    <s v="Lower Manhattan"/>
    <n v="87"/>
    <n v="1"/>
    <n v="3"/>
    <s v="Coffee"/>
    <s v="Barista Espresso"/>
    <s v="Ouro Brasileiro shot"/>
    <s v="Not founded"/>
    <n v="3"/>
    <x v="4"/>
    <x v="0"/>
    <x v="8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x v="4"/>
    <x v="0"/>
    <x v="8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x v="4"/>
    <x v="0"/>
    <x v="8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founded"/>
    <n v="2.1"/>
    <x v="4"/>
    <x v="0"/>
    <x v="8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8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founded"/>
    <n v="3.25"/>
    <x v="4"/>
    <x v="0"/>
    <x v="8"/>
  </r>
  <r>
    <n v="110718"/>
    <d v="2023-05-28T00:00:00"/>
    <d v="1899-12-30T15:04:38"/>
    <n v="8"/>
    <s v="Hell's Kitchen"/>
    <n v="32"/>
    <n v="1"/>
    <n v="3"/>
    <s v="Coffee"/>
    <s v="Gourmet brewed coffee"/>
    <s v="Ethiopia"/>
    <s v="Regular"/>
    <n v="3"/>
    <x v="4"/>
    <x v="0"/>
    <x v="8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x v="4"/>
    <x v="0"/>
    <x v="8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x v="4"/>
    <x v="0"/>
    <x v="8"/>
  </r>
  <r>
    <n v="110721"/>
    <d v="2023-05-28T00:00:00"/>
    <d v="1899-12-30T15:05:37"/>
    <n v="5"/>
    <s v="Lower Manhattan"/>
    <n v="75"/>
    <n v="1"/>
    <n v="3.5"/>
    <s v="Bakery"/>
    <s v="Pastry"/>
    <s v="Croissant"/>
    <s v="Not founded"/>
    <n v="3.5"/>
    <x v="4"/>
    <x v="0"/>
    <x v="8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x v="4"/>
    <x v="0"/>
    <x v="8"/>
  </r>
  <r>
    <n v="110723"/>
    <d v="2023-05-28T00:00:00"/>
    <d v="1899-12-30T15:06:01"/>
    <n v="8"/>
    <s v="Hell's Kitchen"/>
    <n v="51"/>
    <n v="1"/>
    <n v="3"/>
    <s v="Tea"/>
    <s v="Brewed Black tea"/>
    <s v="Earl Grey"/>
    <s v="Large"/>
    <n v="3"/>
    <x v="4"/>
    <x v="0"/>
    <x v="8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x v="4"/>
    <x v="0"/>
    <x v="8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x v="4"/>
    <x v="0"/>
    <x v="8"/>
  </r>
  <r>
    <n v="110726"/>
    <d v="2023-05-28T00:00:00"/>
    <d v="1899-12-30T15:06:33"/>
    <n v="3"/>
    <s v="Astoria"/>
    <n v="74"/>
    <n v="1"/>
    <n v="3.5"/>
    <s v="Bakery"/>
    <s v="Biscotti"/>
    <s v="Ginger Biscotti"/>
    <s v="Not founded"/>
    <n v="3.5"/>
    <x v="4"/>
    <x v="0"/>
    <x v="8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x v="4"/>
    <x v="0"/>
    <x v="8"/>
  </r>
  <r>
    <n v="110728"/>
    <d v="2023-05-28T00:00:00"/>
    <d v="1899-12-30T15:08:03"/>
    <n v="8"/>
    <s v="Hell's Kitchen"/>
    <n v="24"/>
    <n v="1"/>
    <n v="3"/>
    <s v="Coffee"/>
    <s v="Drip coffee"/>
    <s v="Our Old Time Diner Blend"/>
    <s v="Large"/>
    <n v="3"/>
    <x v="4"/>
    <x v="0"/>
    <x v="8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founded"/>
    <n v="3.75"/>
    <x v="4"/>
    <x v="0"/>
    <x v="8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x v="4"/>
    <x v="0"/>
    <x v="8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x v="4"/>
    <x v="0"/>
    <x v="8"/>
  </r>
  <r>
    <n v="110732"/>
    <d v="2023-05-28T00:00:00"/>
    <d v="1899-12-30T15:08:39"/>
    <n v="3"/>
    <s v="Astoria"/>
    <n v="69"/>
    <n v="1"/>
    <n v="3.25"/>
    <s v="Bakery"/>
    <s v="Biscotti"/>
    <s v="Hazelnut Biscotti"/>
    <s v="Not founded"/>
    <n v="3.25"/>
    <x v="4"/>
    <x v="0"/>
    <x v="8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8"/>
  </r>
  <r>
    <n v="110734"/>
    <d v="2023-05-28T00:00:00"/>
    <d v="1899-12-30T15:09:22"/>
    <n v="8"/>
    <s v="Hell's Kitchen"/>
    <n v="26"/>
    <n v="1"/>
    <n v="3"/>
    <s v="Coffee"/>
    <s v="Organic brewed coffee"/>
    <s v="Brazilian"/>
    <s v="Regular"/>
    <n v="3"/>
    <x v="4"/>
    <x v="0"/>
    <x v="8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founded"/>
    <n v="7.5"/>
    <x v="4"/>
    <x v="0"/>
    <x v="8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4"/>
    <x v="0"/>
    <x v="8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x v="4"/>
    <x v="0"/>
    <x v="8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x v="4"/>
    <x v="0"/>
    <x v="8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4"/>
    <x v="0"/>
    <x v="8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x v="4"/>
    <x v="0"/>
    <x v="8"/>
  </r>
  <r>
    <n v="110741"/>
    <d v="2023-05-28T00:00:00"/>
    <d v="1899-12-30T15:16:57"/>
    <n v="3"/>
    <s v="Astoria"/>
    <n v="79"/>
    <n v="1"/>
    <n v="3.75"/>
    <s v="Bakery"/>
    <s v="Scone"/>
    <s v="Jumbo Savory Scone"/>
    <s v="Not founded"/>
    <n v="3.75"/>
    <x v="4"/>
    <x v="0"/>
    <x v="8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8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8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founded"/>
    <n v="3.5"/>
    <x v="4"/>
    <x v="0"/>
    <x v="8"/>
  </r>
  <r>
    <n v="110745"/>
    <d v="2023-05-28T00:00:00"/>
    <d v="1899-12-30T15:19:48"/>
    <n v="8"/>
    <s v="Hell's Kitchen"/>
    <n v="32"/>
    <n v="1"/>
    <n v="3"/>
    <s v="Coffee"/>
    <s v="Gourmet brewed coffee"/>
    <s v="Ethiopia"/>
    <s v="Regular"/>
    <n v="3"/>
    <x v="4"/>
    <x v="0"/>
    <x v="8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x v="4"/>
    <x v="0"/>
    <x v="8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x v="4"/>
    <x v="0"/>
    <x v="8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x v="4"/>
    <x v="0"/>
    <x v="8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x v="4"/>
    <x v="0"/>
    <x v="8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x v="4"/>
    <x v="0"/>
    <x v="8"/>
  </r>
  <r>
    <n v="110751"/>
    <d v="2023-05-28T00:00:00"/>
    <d v="1899-12-30T15:23:42"/>
    <n v="3"/>
    <s v="Astoria"/>
    <n v="53"/>
    <n v="1"/>
    <n v="3"/>
    <s v="Tea"/>
    <s v="Brewed Chai tea"/>
    <s v="Traditional Blend Chai"/>
    <s v="Large"/>
    <n v="3"/>
    <x v="4"/>
    <x v="0"/>
    <x v="8"/>
  </r>
  <r>
    <n v="110752"/>
    <d v="2023-05-28T00:00:00"/>
    <d v="1899-12-30T15:25:09"/>
    <n v="3"/>
    <s v="Astoria"/>
    <n v="30"/>
    <n v="1"/>
    <n v="3"/>
    <s v="Coffee"/>
    <s v="Gourmet brewed coffee"/>
    <s v="Columbian Medium Roast"/>
    <s v="Large"/>
    <n v="3"/>
    <x v="4"/>
    <x v="0"/>
    <x v="8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x v="4"/>
    <x v="0"/>
    <x v="8"/>
  </r>
  <r>
    <n v="110754"/>
    <d v="2023-05-28T00:00:00"/>
    <d v="1899-12-30T15:27:12"/>
    <n v="3"/>
    <s v="Astoria"/>
    <n v="26"/>
    <n v="1"/>
    <n v="3"/>
    <s v="Coffee"/>
    <s v="Organic brewed coffee"/>
    <s v="Brazilian"/>
    <s v="Regular"/>
    <n v="3"/>
    <x v="4"/>
    <x v="0"/>
    <x v="8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x v="4"/>
    <x v="0"/>
    <x v="8"/>
  </r>
  <r>
    <n v="110756"/>
    <d v="2023-05-28T00:00:00"/>
    <d v="1899-12-30T15:27:37"/>
    <n v="5"/>
    <s v="Lower Manhattan"/>
    <n v="47"/>
    <n v="1"/>
    <n v="3"/>
    <s v="Tea"/>
    <s v="Brewed Green tea"/>
    <s v="Serenity Green Tea"/>
    <s v="Large"/>
    <n v="3"/>
    <x v="4"/>
    <x v="0"/>
    <x v="8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x v="4"/>
    <x v="0"/>
    <x v="8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x v="4"/>
    <x v="0"/>
    <x v="8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8"/>
  </r>
  <r>
    <n v="110760"/>
    <d v="2023-05-28T00:00:00"/>
    <d v="1899-12-30T15:28:02"/>
    <n v="5"/>
    <s v="Lower Manhattan"/>
    <n v="70"/>
    <n v="1"/>
    <n v="3.25"/>
    <s v="Bakery"/>
    <s v="Scone"/>
    <s v="Cranberry Scone"/>
    <s v="Not founded"/>
    <n v="3.25"/>
    <x v="4"/>
    <x v="0"/>
    <x v="8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x v="4"/>
    <x v="0"/>
    <x v="8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x v="4"/>
    <x v="0"/>
    <x v="8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x v="4"/>
    <x v="0"/>
    <x v="8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x v="4"/>
    <x v="0"/>
    <x v="8"/>
  </r>
  <r>
    <n v="110765"/>
    <d v="2023-05-28T00:00:00"/>
    <d v="1899-12-30T15:33:40"/>
    <n v="3"/>
    <s v="Astoria"/>
    <n v="75"/>
    <n v="1"/>
    <n v="3.5"/>
    <s v="Bakery"/>
    <s v="Pastry"/>
    <s v="Croissant"/>
    <s v="Not founded"/>
    <n v="3.5"/>
    <x v="4"/>
    <x v="0"/>
    <x v="8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founded"/>
    <n v="3.75"/>
    <x v="4"/>
    <x v="0"/>
    <x v="8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x v="4"/>
    <x v="0"/>
    <x v="8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4"/>
    <x v="0"/>
    <x v="8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x v="4"/>
    <x v="0"/>
    <x v="8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x v="4"/>
    <x v="0"/>
    <x v="8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founded"/>
    <n v="3.75"/>
    <x v="4"/>
    <x v="0"/>
    <x v="8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founded"/>
    <n v="3.5"/>
    <x v="4"/>
    <x v="0"/>
    <x v="8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founded"/>
    <n v="2.1"/>
    <x v="4"/>
    <x v="0"/>
    <x v="8"/>
  </r>
  <r>
    <n v="110774"/>
    <d v="2023-05-28T00:00:00"/>
    <d v="1899-12-30T15:40:05"/>
    <n v="5"/>
    <s v="Lower Manhattan"/>
    <n v="72"/>
    <n v="1"/>
    <n v="2.65"/>
    <s v="Bakery"/>
    <s v="Scone"/>
    <s v="Ginger Scone"/>
    <s v="Not founded"/>
    <n v="2.65"/>
    <x v="4"/>
    <x v="0"/>
    <x v="8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x v="4"/>
    <x v="0"/>
    <x v="8"/>
  </r>
  <r>
    <n v="110776"/>
    <d v="2023-05-28T00:00:00"/>
    <d v="1899-12-30T15:40:16"/>
    <n v="3"/>
    <s v="Astoria"/>
    <n v="38"/>
    <n v="1"/>
    <n v="3.75"/>
    <s v="Coffee"/>
    <s v="Barista Espresso"/>
    <s v="Latte"/>
    <s v="Not founded"/>
    <n v="3.75"/>
    <x v="4"/>
    <x v="0"/>
    <x v="8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x v="4"/>
    <x v="0"/>
    <x v="8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x v="4"/>
    <x v="0"/>
    <x v="8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4"/>
    <x v="0"/>
    <x v="8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x v="4"/>
    <x v="0"/>
    <x v="8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x v="4"/>
    <x v="0"/>
    <x v="8"/>
  </r>
  <r>
    <n v="110782"/>
    <d v="2023-05-28T00:00:00"/>
    <d v="1899-12-30T15:42:27"/>
    <n v="8"/>
    <s v="Hell's Kitchen"/>
    <n v="38"/>
    <n v="1"/>
    <n v="3.75"/>
    <s v="Coffee"/>
    <s v="Barista Espresso"/>
    <s v="Latte"/>
    <s v="Not founded"/>
    <n v="3.75"/>
    <x v="4"/>
    <x v="0"/>
    <x v="8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4"/>
    <x v="0"/>
    <x v="8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x v="4"/>
    <x v="0"/>
    <x v="8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founded"/>
    <n v="6"/>
    <x v="4"/>
    <x v="0"/>
    <x v="8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8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x v="4"/>
    <x v="0"/>
    <x v="8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4"/>
    <x v="0"/>
    <x v="8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x v="4"/>
    <x v="0"/>
    <x v="8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founded"/>
    <n v="3.5"/>
    <x v="4"/>
    <x v="0"/>
    <x v="8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x v="4"/>
    <x v="0"/>
    <x v="8"/>
  </r>
  <r>
    <n v="110792"/>
    <d v="2023-05-28T00:00:00"/>
    <d v="1899-12-30T15:51:23"/>
    <n v="3"/>
    <s v="Astoria"/>
    <n v="72"/>
    <n v="1"/>
    <n v="3.25"/>
    <s v="Bakery"/>
    <s v="Scone"/>
    <s v="Ginger Scone"/>
    <s v="Not founded"/>
    <n v="3.25"/>
    <x v="4"/>
    <x v="0"/>
    <x v="8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x v="4"/>
    <x v="0"/>
    <x v="8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x v="4"/>
    <x v="0"/>
    <x v="8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x v="4"/>
    <x v="0"/>
    <x v="8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x v="4"/>
    <x v="0"/>
    <x v="8"/>
  </r>
  <r>
    <n v="110797"/>
    <d v="2023-05-28T00:00:00"/>
    <d v="1899-12-30T15:56:01"/>
    <n v="8"/>
    <s v="Hell's Kitchen"/>
    <n v="87"/>
    <n v="1"/>
    <n v="3"/>
    <s v="Coffee"/>
    <s v="Barista Espresso"/>
    <s v="Ouro Brasileiro shot"/>
    <s v="Not founded"/>
    <n v="3"/>
    <x v="4"/>
    <x v="0"/>
    <x v="8"/>
  </r>
  <r>
    <n v="110798"/>
    <d v="2023-05-28T00:00:00"/>
    <d v="1899-12-30T15:56:53"/>
    <n v="5"/>
    <s v="Lower Manhattan"/>
    <n v="32"/>
    <n v="1"/>
    <n v="3"/>
    <s v="Coffee"/>
    <s v="Gourmet brewed coffee"/>
    <s v="Ethiopia"/>
    <s v="Regular"/>
    <n v="3"/>
    <x v="4"/>
    <x v="0"/>
    <x v="8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x v="4"/>
    <x v="0"/>
    <x v="8"/>
  </r>
  <r>
    <n v="110800"/>
    <d v="2023-05-28T00:00:00"/>
    <d v="1899-12-30T16:00:55"/>
    <n v="5"/>
    <s v="Lower Manhattan"/>
    <n v="47"/>
    <n v="1"/>
    <n v="3"/>
    <s v="Tea"/>
    <s v="Brewed Green tea"/>
    <s v="Serenity Green Tea"/>
    <s v="Large"/>
    <n v="3"/>
    <x v="4"/>
    <x v="0"/>
    <x v="9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9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x v="4"/>
    <x v="0"/>
    <x v="9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founded"/>
    <n v="3.5"/>
    <x v="4"/>
    <x v="0"/>
    <x v="9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x v="4"/>
    <x v="0"/>
    <x v="9"/>
  </r>
  <r>
    <n v="110805"/>
    <d v="2023-05-28T00:00:00"/>
    <d v="1899-12-30T16:02:16"/>
    <n v="5"/>
    <s v="Lower Manhattan"/>
    <n v="47"/>
    <n v="1"/>
    <n v="3"/>
    <s v="Tea"/>
    <s v="Brewed Green tea"/>
    <s v="Serenity Green Tea"/>
    <s v="Large"/>
    <n v="3"/>
    <x v="4"/>
    <x v="0"/>
    <x v="9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founded"/>
    <n v="3.25"/>
    <x v="4"/>
    <x v="0"/>
    <x v="9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x v="4"/>
    <x v="0"/>
    <x v="9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founded"/>
    <n v="3.75"/>
    <x v="4"/>
    <x v="0"/>
    <x v="9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x v="4"/>
    <x v="0"/>
    <x v="9"/>
  </r>
  <r>
    <n v="110810"/>
    <d v="2023-05-28T00:00:00"/>
    <d v="1899-12-30T16:03:19"/>
    <n v="8"/>
    <s v="Hell's Kitchen"/>
    <n v="24"/>
    <n v="1"/>
    <n v="3"/>
    <s v="Coffee"/>
    <s v="Drip coffee"/>
    <s v="Our Old Time Diner Blend"/>
    <s v="Large"/>
    <n v="3"/>
    <x v="4"/>
    <x v="0"/>
    <x v="9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x v="4"/>
    <x v="0"/>
    <x v="9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x v="4"/>
    <x v="0"/>
    <x v="9"/>
  </r>
  <r>
    <n v="110813"/>
    <d v="2023-05-28T00:00:00"/>
    <d v="1899-12-30T16:03:45"/>
    <n v="3"/>
    <s v="Astoria"/>
    <n v="71"/>
    <n v="1"/>
    <n v="3.75"/>
    <s v="Bakery"/>
    <s v="Pastry"/>
    <s v="Chocolate Croissant"/>
    <s v="Not founded"/>
    <n v="3.75"/>
    <x v="4"/>
    <x v="0"/>
    <x v="9"/>
  </r>
  <r>
    <n v="110814"/>
    <d v="2023-05-28T00:00:00"/>
    <d v="1899-12-30T16:04:55"/>
    <n v="8"/>
    <s v="Hell's Kitchen"/>
    <n v="30"/>
    <n v="1"/>
    <n v="3"/>
    <s v="Coffee"/>
    <s v="Gourmet brewed coffee"/>
    <s v="Columbian Medium Roast"/>
    <s v="Large"/>
    <n v="3"/>
    <x v="4"/>
    <x v="0"/>
    <x v="9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4"/>
    <x v="0"/>
    <x v="9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9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x v="4"/>
    <x v="0"/>
    <x v="9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x v="4"/>
    <x v="0"/>
    <x v="9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x v="4"/>
    <x v="0"/>
    <x v="9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x v="4"/>
    <x v="0"/>
    <x v="9"/>
  </r>
  <r>
    <n v="110821"/>
    <d v="2023-05-28T00:00:00"/>
    <d v="1899-12-30T16:11:13"/>
    <n v="8"/>
    <s v="Hell's Kitchen"/>
    <n v="38"/>
    <n v="2"/>
    <n v="3.75"/>
    <s v="Coffee"/>
    <s v="Barista Espresso"/>
    <s v="Latte"/>
    <s v="Not founded"/>
    <n v="7.5"/>
    <x v="4"/>
    <x v="0"/>
    <x v="9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9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x v="4"/>
    <x v="0"/>
    <x v="9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x v="4"/>
    <x v="0"/>
    <x v="9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x v="4"/>
    <x v="0"/>
    <x v="9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x v="4"/>
    <x v="0"/>
    <x v="9"/>
  </r>
  <r>
    <n v="110827"/>
    <d v="2023-05-28T00:00:00"/>
    <d v="1899-12-30T16:15:30"/>
    <n v="5"/>
    <s v="Lower Manhattan"/>
    <n v="72"/>
    <n v="1"/>
    <n v="3.25"/>
    <s v="Bakery"/>
    <s v="Scone"/>
    <s v="Ginger Scone"/>
    <s v="Not founded"/>
    <n v="3.25"/>
    <x v="4"/>
    <x v="0"/>
    <x v="9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x v="4"/>
    <x v="0"/>
    <x v="9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x v="4"/>
    <x v="0"/>
    <x v="9"/>
  </r>
  <r>
    <n v="110830"/>
    <d v="2023-05-28T00:00:00"/>
    <d v="1899-12-30T16:16:42"/>
    <n v="8"/>
    <s v="Hell's Kitchen"/>
    <n v="73"/>
    <n v="1"/>
    <n v="3.75"/>
    <s v="Bakery"/>
    <s v="Pastry"/>
    <s v="Almond Croissant"/>
    <s v="Not founded"/>
    <n v="3.75"/>
    <x v="4"/>
    <x v="0"/>
    <x v="9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x v="4"/>
    <x v="0"/>
    <x v="9"/>
  </r>
  <r>
    <n v="110832"/>
    <d v="2023-05-28T00:00:00"/>
    <d v="1899-12-30T16:19:13"/>
    <n v="3"/>
    <s v="Astoria"/>
    <n v="70"/>
    <n v="1"/>
    <n v="3.25"/>
    <s v="Bakery"/>
    <s v="Scone"/>
    <s v="Cranberry Scone"/>
    <s v="Not founded"/>
    <n v="3.25"/>
    <x v="4"/>
    <x v="0"/>
    <x v="9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x v="4"/>
    <x v="0"/>
    <x v="9"/>
  </r>
  <r>
    <n v="110834"/>
    <d v="2023-05-28T00:00:00"/>
    <d v="1899-12-30T16:20:41"/>
    <n v="3"/>
    <s v="Astoria"/>
    <n v="77"/>
    <n v="1"/>
    <n v="3"/>
    <s v="Bakery"/>
    <s v="Scone"/>
    <s v="Oatmeal Scone"/>
    <s v="Not founded"/>
    <n v="3"/>
    <x v="4"/>
    <x v="0"/>
    <x v="9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x v="4"/>
    <x v="0"/>
    <x v="9"/>
  </r>
  <r>
    <n v="110836"/>
    <d v="2023-05-28T00:00:00"/>
    <d v="1899-12-30T16:21:03"/>
    <n v="5"/>
    <s v="Lower Manhattan"/>
    <n v="26"/>
    <n v="1"/>
    <n v="3"/>
    <s v="Coffee"/>
    <s v="Organic brewed coffee"/>
    <s v="Brazilian"/>
    <s v="Regular"/>
    <n v="3"/>
    <x v="4"/>
    <x v="0"/>
    <x v="9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x v="4"/>
    <x v="0"/>
    <x v="9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founded"/>
    <n v="3.75"/>
    <x v="4"/>
    <x v="0"/>
    <x v="9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x v="4"/>
    <x v="0"/>
    <x v="9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4"/>
    <x v="0"/>
    <x v="9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x v="4"/>
    <x v="0"/>
    <x v="9"/>
  </r>
  <r>
    <n v="110842"/>
    <d v="2023-05-28T00:00:00"/>
    <d v="1899-12-30T16:23:47"/>
    <n v="3"/>
    <s v="Astoria"/>
    <n v="45"/>
    <n v="1"/>
    <n v="3"/>
    <s v="Tea"/>
    <s v="Brewed herbal tea"/>
    <s v="Peppermint"/>
    <s v="Large"/>
    <n v="3"/>
    <x v="4"/>
    <x v="0"/>
    <x v="9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x v="4"/>
    <x v="0"/>
    <x v="9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x v="4"/>
    <x v="0"/>
    <x v="9"/>
  </r>
  <r>
    <n v="110845"/>
    <d v="2023-05-28T00:00:00"/>
    <d v="1899-12-30T16:24:36"/>
    <n v="5"/>
    <s v="Lower Manhattan"/>
    <n v="38"/>
    <n v="2"/>
    <n v="3.75"/>
    <s v="Coffee"/>
    <s v="Barista Espresso"/>
    <s v="Latte"/>
    <s v="Not founded"/>
    <n v="7.5"/>
    <x v="4"/>
    <x v="0"/>
    <x v="9"/>
  </r>
  <r>
    <n v="110846"/>
    <d v="2023-05-28T00:00:00"/>
    <d v="1899-12-30T16:26:28"/>
    <n v="5"/>
    <s v="Lower Manhattan"/>
    <n v="47"/>
    <n v="1"/>
    <n v="3"/>
    <s v="Tea"/>
    <s v="Brewed Green tea"/>
    <s v="Serenity Green Tea"/>
    <s v="Large"/>
    <n v="3"/>
    <x v="4"/>
    <x v="0"/>
    <x v="9"/>
  </r>
  <r>
    <n v="110847"/>
    <d v="2023-05-28T00:00:00"/>
    <d v="1899-12-30T16:26:28"/>
    <n v="5"/>
    <s v="Lower Manhattan"/>
    <n v="72"/>
    <n v="1"/>
    <n v="3.25"/>
    <s v="Bakery"/>
    <s v="Scone"/>
    <s v="Ginger Scone"/>
    <s v="Not founded"/>
    <n v="3.25"/>
    <x v="4"/>
    <x v="0"/>
    <x v="9"/>
  </r>
  <r>
    <n v="110848"/>
    <d v="2023-05-28T00:00:00"/>
    <d v="1899-12-30T16:26:41"/>
    <n v="8"/>
    <s v="Hell's Kitchen"/>
    <n v="23"/>
    <n v="1"/>
    <n v="2.5"/>
    <s v="Coffee"/>
    <s v="Drip coffee"/>
    <s v="Our Old Time Diner Blend"/>
    <s v="Regular"/>
    <n v="2.5"/>
    <x v="4"/>
    <x v="0"/>
    <x v="9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x v="4"/>
    <x v="0"/>
    <x v="9"/>
  </r>
  <r>
    <n v="110850"/>
    <d v="2023-05-28T00:00:00"/>
    <d v="1899-12-30T16:30:18"/>
    <n v="3"/>
    <s v="Astoria"/>
    <n v="69"/>
    <n v="1"/>
    <n v="3.25"/>
    <s v="Bakery"/>
    <s v="Biscotti"/>
    <s v="Hazelnut Biscotti"/>
    <s v="Not founded"/>
    <n v="3.25"/>
    <x v="4"/>
    <x v="0"/>
    <x v="9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x v="4"/>
    <x v="0"/>
    <x v="9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x v="4"/>
    <x v="0"/>
    <x v="9"/>
  </r>
  <r>
    <n v="110853"/>
    <d v="2023-05-28T00:00:00"/>
    <d v="1899-12-30T16:31:09"/>
    <n v="3"/>
    <s v="Astoria"/>
    <n v="70"/>
    <n v="1"/>
    <n v="3.25"/>
    <s v="Bakery"/>
    <s v="Scone"/>
    <s v="Cranberry Scone"/>
    <s v="Not founded"/>
    <n v="3.25"/>
    <x v="4"/>
    <x v="0"/>
    <x v="9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x v="4"/>
    <x v="0"/>
    <x v="9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x v="4"/>
    <x v="0"/>
    <x v="9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9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x v="4"/>
    <x v="0"/>
    <x v="9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x v="4"/>
    <x v="0"/>
    <x v="9"/>
  </r>
  <r>
    <n v="110859"/>
    <d v="2023-05-28T00:00:00"/>
    <d v="1899-12-30T16:32:57"/>
    <n v="3"/>
    <s v="Astoria"/>
    <n v="77"/>
    <n v="1"/>
    <n v="3"/>
    <s v="Bakery"/>
    <s v="Scone"/>
    <s v="Oatmeal Scone"/>
    <s v="Not founded"/>
    <n v="3"/>
    <x v="4"/>
    <x v="0"/>
    <x v="9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9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x v="4"/>
    <x v="0"/>
    <x v="9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x v="4"/>
    <x v="0"/>
    <x v="9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4"/>
    <x v="0"/>
    <x v="9"/>
  </r>
  <r>
    <n v="110864"/>
    <d v="2023-05-28T00:00:00"/>
    <d v="1899-12-30T16:36:47"/>
    <n v="8"/>
    <s v="Hell's Kitchen"/>
    <n v="38"/>
    <n v="1"/>
    <n v="3.75"/>
    <s v="Coffee"/>
    <s v="Barista Espresso"/>
    <s v="Latte"/>
    <s v="Not founded"/>
    <n v="3.75"/>
    <x v="4"/>
    <x v="0"/>
    <x v="9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x v="4"/>
    <x v="0"/>
    <x v="9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founded"/>
    <n v="7.5"/>
    <x v="4"/>
    <x v="0"/>
    <x v="9"/>
  </r>
  <r>
    <n v="110867"/>
    <d v="2023-05-28T00:00:00"/>
    <d v="1899-12-30T16:37:10"/>
    <n v="5"/>
    <s v="Lower Manhattan"/>
    <n v="53"/>
    <n v="1"/>
    <n v="3"/>
    <s v="Tea"/>
    <s v="Brewed Chai tea"/>
    <s v="Traditional Blend Chai"/>
    <s v="Large"/>
    <n v="3"/>
    <x v="4"/>
    <x v="0"/>
    <x v="9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x v="4"/>
    <x v="0"/>
    <x v="9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x v="4"/>
    <x v="0"/>
    <x v="9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x v="4"/>
    <x v="0"/>
    <x v="9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x v="4"/>
    <x v="0"/>
    <x v="9"/>
  </r>
  <r>
    <n v="110872"/>
    <d v="2023-05-28T00:00:00"/>
    <d v="1899-12-30T16:39:30"/>
    <n v="3"/>
    <s v="Astoria"/>
    <n v="73"/>
    <n v="1"/>
    <n v="3.75"/>
    <s v="Bakery"/>
    <s v="Pastry"/>
    <s v="Almond Croissant"/>
    <s v="Not founded"/>
    <n v="3.75"/>
    <x v="4"/>
    <x v="0"/>
    <x v="9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x v="4"/>
    <x v="0"/>
    <x v="9"/>
  </r>
  <r>
    <n v="110874"/>
    <d v="2023-05-28T00:00:00"/>
    <d v="1899-12-30T16:40:02"/>
    <n v="3"/>
    <s v="Astoria"/>
    <n v="37"/>
    <n v="1"/>
    <n v="3"/>
    <s v="Coffee"/>
    <s v="Barista Espresso"/>
    <s v="Espresso shot"/>
    <s v="Not founded"/>
    <n v="3"/>
    <x v="4"/>
    <x v="0"/>
    <x v="9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founded"/>
    <n v="2.1"/>
    <x v="4"/>
    <x v="0"/>
    <x v="9"/>
  </r>
  <r>
    <n v="110876"/>
    <d v="2023-05-28T00:00:00"/>
    <d v="1899-12-30T16:40:15"/>
    <n v="8"/>
    <s v="Hell's Kitchen"/>
    <n v="73"/>
    <n v="1"/>
    <n v="3.75"/>
    <s v="Bakery"/>
    <s v="Pastry"/>
    <s v="Almond Croissant"/>
    <s v="Not founded"/>
    <n v="3.75"/>
    <x v="4"/>
    <x v="0"/>
    <x v="9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x v="4"/>
    <x v="0"/>
    <x v="9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9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x v="4"/>
    <x v="0"/>
    <x v="9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founded"/>
    <n v="3.75"/>
    <x v="4"/>
    <x v="0"/>
    <x v="9"/>
  </r>
  <r>
    <n v="110881"/>
    <d v="2023-05-28T00:00:00"/>
    <d v="1899-12-30T16:43:59"/>
    <n v="8"/>
    <s v="Hell's Kitchen"/>
    <n v="37"/>
    <n v="1"/>
    <n v="3"/>
    <s v="Coffee"/>
    <s v="Barista Espresso"/>
    <s v="Espresso shot"/>
    <s v="Not founded"/>
    <n v="3"/>
    <x v="4"/>
    <x v="0"/>
    <x v="9"/>
  </r>
  <r>
    <n v="110882"/>
    <d v="2023-05-28T00:00:00"/>
    <d v="1899-12-30T16:44:00"/>
    <n v="5"/>
    <s v="Lower Manhattan"/>
    <n v="32"/>
    <n v="1"/>
    <n v="3"/>
    <s v="Coffee"/>
    <s v="Gourmet brewed coffee"/>
    <s v="Ethiopia"/>
    <s v="Regular"/>
    <n v="3"/>
    <x v="4"/>
    <x v="0"/>
    <x v="9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x v="4"/>
    <x v="0"/>
    <x v="9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x v="4"/>
    <x v="0"/>
    <x v="9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founded"/>
    <n v="6"/>
    <x v="4"/>
    <x v="0"/>
    <x v="9"/>
  </r>
  <r>
    <n v="110886"/>
    <d v="2023-05-28T00:00:00"/>
    <d v="1899-12-30T16:44:09"/>
    <n v="8"/>
    <s v="Hell's Kitchen"/>
    <n v="70"/>
    <n v="1"/>
    <n v="3.25"/>
    <s v="Bakery"/>
    <s v="Scone"/>
    <s v="Cranberry Scone"/>
    <s v="Not founded"/>
    <n v="3.25"/>
    <x v="4"/>
    <x v="0"/>
    <x v="9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x v="4"/>
    <x v="0"/>
    <x v="9"/>
  </r>
  <r>
    <n v="110888"/>
    <d v="2023-05-28T00:00:00"/>
    <d v="1899-12-30T16:44:44"/>
    <n v="5"/>
    <s v="Lower Manhattan"/>
    <n v="38"/>
    <n v="1"/>
    <n v="3.75"/>
    <s v="Coffee"/>
    <s v="Barista Espresso"/>
    <s v="Latte"/>
    <s v="Not founded"/>
    <n v="3.75"/>
    <x v="4"/>
    <x v="0"/>
    <x v="9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founded"/>
    <n v="6"/>
    <x v="4"/>
    <x v="0"/>
    <x v="9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x v="4"/>
    <x v="0"/>
    <x v="9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founded"/>
    <n v="3.5"/>
    <x v="4"/>
    <x v="0"/>
    <x v="9"/>
  </r>
  <r>
    <n v="110892"/>
    <d v="2023-05-28T00:00:00"/>
    <d v="1899-12-30T16:46:54"/>
    <n v="3"/>
    <s v="Astoria"/>
    <n v="43"/>
    <n v="1"/>
    <n v="3"/>
    <s v="Tea"/>
    <s v="Brewed herbal tea"/>
    <s v="Lemon Grass"/>
    <s v="Large"/>
    <n v="3"/>
    <x v="4"/>
    <x v="0"/>
    <x v="9"/>
  </r>
  <r>
    <n v="110893"/>
    <d v="2023-05-28T00:00:00"/>
    <d v="1899-12-30T16:46:55"/>
    <n v="5"/>
    <s v="Lower Manhattan"/>
    <n v="32"/>
    <n v="1"/>
    <n v="3"/>
    <s v="Coffee"/>
    <s v="Gourmet brewed coffee"/>
    <s v="Ethiopia"/>
    <s v="Regular"/>
    <n v="3"/>
    <x v="4"/>
    <x v="0"/>
    <x v="9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founded"/>
    <n v="2.1"/>
    <x v="4"/>
    <x v="0"/>
    <x v="9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x v="4"/>
    <x v="0"/>
    <x v="9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x v="4"/>
    <x v="0"/>
    <x v="9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x v="4"/>
    <x v="0"/>
    <x v="9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x v="4"/>
    <x v="0"/>
    <x v="9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x v="4"/>
    <x v="0"/>
    <x v="9"/>
  </r>
  <r>
    <n v="110900"/>
    <d v="2023-05-28T00:00:00"/>
    <d v="1899-12-30T16:50:50"/>
    <n v="8"/>
    <s v="Hell's Kitchen"/>
    <n v="77"/>
    <n v="1"/>
    <n v="3"/>
    <s v="Bakery"/>
    <s v="Scone"/>
    <s v="Oatmeal Scone"/>
    <s v="Not founded"/>
    <n v="3"/>
    <x v="4"/>
    <x v="0"/>
    <x v="9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x v="4"/>
    <x v="0"/>
    <x v="9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x v="4"/>
    <x v="0"/>
    <x v="9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founded"/>
    <n v="4.5"/>
    <x v="4"/>
    <x v="0"/>
    <x v="9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x v="4"/>
    <x v="0"/>
    <x v="9"/>
  </r>
  <r>
    <n v="110905"/>
    <d v="2023-05-28T00:00:00"/>
    <d v="1899-12-30T16:53:10"/>
    <n v="3"/>
    <s v="Astoria"/>
    <n v="32"/>
    <n v="1"/>
    <n v="3"/>
    <s v="Coffee"/>
    <s v="Gourmet brewed coffee"/>
    <s v="Ethiopia"/>
    <s v="Regular"/>
    <n v="3"/>
    <x v="4"/>
    <x v="0"/>
    <x v="9"/>
  </r>
  <r>
    <n v="110906"/>
    <d v="2023-05-28T00:00:00"/>
    <d v="1899-12-30T16:56:02"/>
    <n v="5"/>
    <s v="Lower Manhattan"/>
    <n v="53"/>
    <n v="1"/>
    <n v="3"/>
    <s v="Tea"/>
    <s v="Brewed Chai tea"/>
    <s v="Traditional Blend Chai"/>
    <s v="Large"/>
    <n v="3"/>
    <x v="4"/>
    <x v="0"/>
    <x v="9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x v="4"/>
    <x v="0"/>
    <x v="9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x v="4"/>
    <x v="0"/>
    <x v="9"/>
  </r>
  <r>
    <n v="110909"/>
    <d v="2023-05-28T00:00:00"/>
    <d v="1899-12-30T16:57:39"/>
    <n v="5"/>
    <s v="Lower Manhattan"/>
    <n v="32"/>
    <n v="1"/>
    <n v="3"/>
    <s v="Coffee"/>
    <s v="Gourmet brewed coffee"/>
    <s v="Ethiopia"/>
    <s v="Regular"/>
    <n v="3"/>
    <x v="4"/>
    <x v="0"/>
    <x v="9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x v="4"/>
    <x v="0"/>
    <x v="10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x v="4"/>
    <x v="0"/>
    <x v="10"/>
  </r>
  <r>
    <n v="110912"/>
    <d v="2023-05-28T00:00:00"/>
    <d v="1899-12-30T17:00:55"/>
    <n v="3"/>
    <s v="Astoria"/>
    <n v="26"/>
    <n v="1"/>
    <n v="3"/>
    <s v="Coffee"/>
    <s v="Organic brewed coffee"/>
    <s v="Brazilian"/>
    <s v="Regular"/>
    <n v="3"/>
    <x v="4"/>
    <x v="0"/>
    <x v="10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x v="4"/>
    <x v="0"/>
    <x v="10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x v="4"/>
    <x v="0"/>
    <x v="10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founded"/>
    <n v="3.75"/>
    <x v="4"/>
    <x v="0"/>
    <x v="10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x v="4"/>
    <x v="0"/>
    <x v="10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founded"/>
    <n v="7.5"/>
    <x v="4"/>
    <x v="0"/>
    <x v="10"/>
  </r>
  <r>
    <n v="110918"/>
    <d v="2023-05-28T00:00:00"/>
    <d v="1899-12-30T17:03:35"/>
    <n v="8"/>
    <s v="Hell's Kitchen"/>
    <n v="70"/>
    <n v="1"/>
    <n v="3.25"/>
    <s v="Bakery"/>
    <s v="Scone"/>
    <s v="Cranberry Scone"/>
    <s v="Not founded"/>
    <n v="3.25"/>
    <x v="4"/>
    <x v="0"/>
    <x v="10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x v="4"/>
    <x v="0"/>
    <x v="10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founded"/>
    <n v="3.75"/>
    <x v="4"/>
    <x v="0"/>
    <x v="10"/>
  </r>
  <r>
    <n v="110921"/>
    <d v="2023-05-28T00:00:00"/>
    <d v="1899-12-30T17:04:07"/>
    <n v="8"/>
    <s v="Hell's Kitchen"/>
    <n v="38"/>
    <n v="2"/>
    <n v="3.75"/>
    <s v="Coffee"/>
    <s v="Barista Espresso"/>
    <s v="Latte"/>
    <s v="Not founded"/>
    <n v="7.5"/>
    <x v="4"/>
    <x v="0"/>
    <x v="10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founded"/>
    <n v="4.5"/>
    <x v="4"/>
    <x v="0"/>
    <x v="10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x v="4"/>
    <x v="0"/>
    <x v="10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founded"/>
    <n v="6"/>
    <x v="4"/>
    <x v="0"/>
    <x v="10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founded"/>
    <n v="3.5"/>
    <x v="4"/>
    <x v="0"/>
    <x v="10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x v="4"/>
    <x v="0"/>
    <x v="10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x v="4"/>
    <x v="0"/>
    <x v="10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x v="4"/>
    <x v="0"/>
    <x v="10"/>
  </r>
  <r>
    <n v="110929"/>
    <d v="2023-05-28T00:00:00"/>
    <d v="1899-12-30T17:12:10"/>
    <n v="3"/>
    <s v="Astoria"/>
    <n v="37"/>
    <n v="2"/>
    <n v="3"/>
    <s v="Coffee"/>
    <s v="Barista Espresso"/>
    <s v="Espresso shot"/>
    <s v="Not founded"/>
    <n v="6"/>
    <x v="4"/>
    <x v="0"/>
    <x v="10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x v="4"/>
    <x v="0"/>
    <x v="10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4"/>
    <x v="0"/>
    <x v="10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x v="4"/>
    <x v="0"/>
    <x v="10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founded"/>
    <n v="3.75"/>
    <x v="4"/>
    <x v="0"/>
    <x v="10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founded"/>
    <n v="6"/>
    <x v="4"/>
    <x v="0"/>
    <x v="10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x v="4"/>
    <x v="0"/>
    <x v="10"/>
  </r>
  <r>
    <n v="110936"/>
    <d v="2023-05-28T00:00:00"/>
    <d v="1899-12-30T17:14:27"/>
    <n v="3"/>
    <s v="Astoria"/>
    <n v="51"/>
    <n v="1"/>
    <n v="3"/>
    <s v="Tea"/>
    <s v="Brewed Black tea"/>
    <s v="Earl Grey"/>
    <s v="Large"/>
    <n v="3"/>
    <x v="4"/>
    <x v="0"/>
    <x v="10"/>
  </r>
  <r>
    <n v="110937"/>
    <d v="2023-05-28T00:00:00"/>
    <d v="1899-12-30T17:14:41"/>
    <n v="5"/>
    <s v="Lower Manhattan"/>
    <n v="51"/>
    <n v="1"/>
    <n v="3"/>
    <s v="Tea"/>
    <s v="Brewed Black tea"/>
    <s v="Earl Grey"/>
    <s v="Large"/>
    <n v="3"/>
    <x v="4"/>
    <x v="0"/>
    <x v="10"/>
  </r>
  <r>
    <n v="110938"/>
    <d v="2023-05-28T00:00:00"/>
    <d v="1899-12-30T17:14:41"/>
    <n v="5"/>
    <s v="Lower Manhattan"/>
    <n v="77"/>
    <n v="1"/>
    <n v="3"/>
    <s v="Bakery"/>
    <s v="Scone"/>
    <s v="Oatmeal Scone"/>
    <s v="Not founded"/>
    <n v="3"/>
    <x v="4"/>
    <x v="0"/>
    <x v="10"/>
  </r>
  <r>
    <n v="110939"/>
    <d v="2023-05-28T00:00:00"/>
    <d v="1899-12-30T17:15:31"/>
    <n v="5"/>
    <s v="Lower Manhattan"/>
    <n v="51"/>
    <n v="1"/>
    <n v="3"/>
    <s v="Tea"/>
    <s v="Brewed Black tea"/>
    <s v="Earl Grey"/>
    <s v="Large"/>
    <n v="3"/>
    <x v="4"/>
    <x v="0"/>
    <x v="10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x v="4"/>
    <x v="0"/>
    <x v="10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x v="4"/>
    <x v="0"/>
    <x v="10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x v="4"/>
    <x v="0"/>
    <x v="10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x v="4"/>
    <x v="0"/>
    <x v="10"/>
  </r>
  <r>
    <n v="110944"/>
    <d v="2023-05-28T00:00:00"/>
    <d v="1899-12-30T17:17:24"/>
    <n v="8"/>
    <s v="Hell's Kitchen"/>
    <n v="75"/>
    <n v="1"/>
    <n v="3.5"/>
    <s v="Bakery"/>
    <s v="Pastry"/>
    <s v="Croissant"/>
    <s v="Not founded"/>
    <n v="3.5"/>
    <x v="4"/>
    <x v="0"/>
    <x v="10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4"/>
    <x v="0"/>
    <x v="10"/>
  </r>
  <r>
    <n v="110946"/>
    <d v="2023-05-28T00:00:00"/>
    <d v="1899-12-30T17:19:52"/>
    <n v="3"/>
    <s v="Astoria"/>
    <n v="24"/>
    <n v="1"/>
    <n v="3"/>
    <s v="Coffee"/>
    <s v="Drip coffee"/>
    <s v="Our Old Time Diner Blend"/>
    <s v="Large"/>
    <n v="3"/>
    <x v="4"/>
    <x v="0"/>
    <x v="10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x v="4"/>
    <x v="0"/>
    <x v="10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4"/>
    <x v="0"/>
    <x v="10"/>
  </r>
  <r>
    <n v="110949"/>
    <d v="2023-05-28T00:00:00"/>
    <d v="1899-12-30T17:22:21"/>
    <n v="8"/>
    <s v="Hell's Kitchen"/>
    <n v="49"/>
    <n v="1"/>
    <n v="3"/>
    <s v="Tea"/>
    <s v="Brewed Black tea"/>
    <s v="English Breakfast"/>
    <s v="Large"/>
    <n v="3"/>
    <x v="4"/>
    <x v="0"/>
    <x v="10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x v="4"/>
    <x v="0"/>
    <x v="10"/>
  </r>
  <r>
    <n v="110951"/>
    <d v="2023-05-28T00:00:00"/>
    <d v="1899-12-30T17:25:18"/>
    <n v="3"/>
    <s v="Astoria"/>
    <n v="23"/>
    <n v="1"/>
    <n v="2.5"/>
    <s v="Coffee"/>
    <s v="Drip coffee"/>
    <s v="Our Old Time Diner Blend"/>
    <s v="Regular"/>
    <n v="2.5"/>
    <x v="4"/>
    <x v="0"/>
    <x v="10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4"/>
    <x v="0"/>
    <x v="10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0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x v="4"/>
    <x v="0"/>
    <x v="10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x v="4"/>
    <x v="0"/>
    <x v="10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x v="4"/>
    <x v="0"/>
    <x v="10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founded"/>
    <n v="7.5"/>
    <x v="4"/>
    <x v="0"/>
    <x v="10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10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x v="4"/>
    <x v="0"/>
    <x v="10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4"/>
    <x v="0"/>
    <x v="10"/>
  </r>
  <r>
    <n v="110961"/>
    <d v="2023-05-28T00:00:00"/>
    <d v="1899-12-30T17:32:20"/>
    <n v="3"/>
    <s v="Astoria"/>
    <n v="37"/>
    <n v="2"/>
    <n v="3"/>
    <s v="Coffee"/>
    <s v="Barista Espresso"/>
    <s v="Espresso shot"/>
    <s v="Not founded"/>
    <n v="6"/>
    <x v="4"/>
    <x v="0"/>
    <x v="10"/>
  </r>
  <r>
    <n v="110962"/>
    <d v="2023-05-28T00:00:00"/>
    <d v="1899-12-30T17:32:21"/>
    <n v="8"/>
    <s v="Hell's Kitchen"/>
    <n v="37"/>
    <n v="1"/>
    <n v="3"/>
    <s v="Coffee"/>
    <s v="Barista Espresso"/>
    <s v="Espresso shot"/>
    <s v="Not founded"/>
    <n v="3"/>
    <x v="4"/>
    <x v="0"/>
    <x v="10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0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x v="4"/>
    <x v="0"/>
    <x v="10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x v="4"/>
    <x v="0"/>
    <x v="10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x v="4"/>
    <x v="0"/>
    <x v="10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x v="4"/>
    <x v="0"/>
    <x v="10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x v="4"/>
    <x v="0"/>
    <x v="10"/>
  </r>
  <r>
    <n v="110969"/>
    <d v="2023-05-28T00:00:00"/>
    <d v="1899-12-30T17:41:13"/>
    <n v="3"/>
    <s v="Astoria"/>
    <n v="38"/>
    <n v="2"/>
    <n v="3.75"/>
    <s v="Coffee"/>
    <s v="Barista Espresso"/>
    <s v="Latte"/>
    <s v="Not founded"/>
    <n v="7.5"/>
    <x v="4"/>
    <x v="0"/>
    <x v="10"/>
  </r>
  <r>
    <n v="110970"/>
    <d v="2023-05-28T00:00:00"/>
    <d v="1899-12-30T17:41:13"/>
    <n v="3"/>
    <s v="Astoria"/>
    <n v="78"/>
    <n v="1"/>
    <n v="4.5"/>
    <s v="Bakery"/>
    <s v="Scone"/>
    <s v="Scottish Cream Scone"/>
    <s v="Not founded"/>
    <n v="4.5"/>
    <x v="4"/>
    <x v="0"/>
    <x v="10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x v="4"/>
    <x v="0"/>
    <x v="10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x v="4"/>
    <x v="0"/>
    <x v="10"/>
  </r>
  <r>
    <n v="110973"/>
    <d v="2023-05-28T00:00:00"/>
    <d v="1899-12-30T17:43:02"/>
    <n v="3"/>
    <s v="Astoria"/>
    <n v="38"/>
    <n v="1"/>
    <n v="3.75"/>
    <s v="Coffee"/>
    <s v="Barista Espresso"/>
    <s v="Latte"/>
    <s v="Not founded"/>
    <n v="3.75"/>
    <x v="4"/>
    <x v="0"/>
    <x v="10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x v="4"/>
    <x v="0"/>
    <x v="10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x v="4"/>
    <x v="0"/>
    <x v="10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4"/>
    <x v="0"/>
    <x v="10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x v="4"/>
    <x v="0"/>
    <x v="10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x v="4"/>
    <x v="0"/>
    <x v="10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x v="4"/>
    <x v="0"/>
    <x v="10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founded"/>
    <n v="4.5"/>
    <x v="4"/>
    <x v="0"/>
    <x v="10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x v="4"/>
    <x v="0"/>
    <x v="10"/>
  </r>
  <r>
    <n v="110982"/>
    <d v="2023-05-28T00:00:00"/>
    <d v="1899-12-30T17:47:52"/>
    <n v="3"/>
    <s v="Astoria"/>
    <n v="37"/>
    <n v="1"/>
    <n v="3"/>
    <s v="Coffee"/>
    <s v="Barista Espresso"/>
    <s v="Espresso shot"/>
    <s v="Not founded"/>
    <n v="3"/>
    <x v="4"/>
    <x v="0"/>
    <x v="10"/>
  </r>
  <r>
    <n v="110983"/>
    <d v="2023-05-28T00:00:00"/>
    <d v="1899-12-30T17:47:52"/>
    <n v="3"/>
    <s v="Astoria"/>
    <n v="79"/>
    <n v="1"/>
    <n v="3.75"/>
    <s v="Bakery"/>
    <s v="Scone"/>
    <s v="Jumbo Savory Scone"/>
    <s v="Not founded"/>
    <n v="3.75"/>
    <x v="4"/>
    <x v="0"/>
    <x v="10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x v="4"/>
    <x v="0"/>
    <x v="10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x v="4"/>
    <x v="0"/>
    <x v="10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x v="4"/>
    <x v="0"/>
    <x v="10"/>
  </r>
  <r>
    <n v="110987"/>
    <d v="2023-05-28T00:00:00"/>
    <d v="1899-12-30T17:48:26"/>
    <n v="8"/>
    <s v="Hell's Kitchen"/>
    <n v="38"/>
    <n v="1"/>
    <n v="3.75"/>
    <s v="Coffee"/>
    <s v="Barista Espresso"/>
    <s v="Latte"/>
    <s v="Not founded"/>
    <n v="3.75"/>
    <x v="4"/>
    <x v="0"/>
    <x v="10"/>
  </r>
  <r>
    <n v="110988"/>
    <d v="2023-05-28T00:00:00"/>
    <d v="1899-12-30T17:48:47"/>
    <n v="3"/>
    <s v="Astoria"/>
    <n v="45"/>
    <n v="1"/>
    <n v="3"/>
    <s v="Tea"/>
    <s v="Brewed herbal tea"/>
    <s v="Peppermint"/>
    <s v="Large"/>
    <n v="3"/>
    <x v="4"/>
    <x v="0"/>
    <x v="10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x v="4"/>
    <x v="0"/>
    <x v="10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x v="4"/>
    <x v="0"/>
    <x v="10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x v="4"/>
    <x v="0"/>
    <x v="10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x v="4"/>
    <x v="0"/>
    <x v="10"/>
  </r>
  <r>
    <n v="110993"/>
    <d v="2023-05-28T00:00:00"/>
    <d v="1899-12-30T17:51:51"/>
    <n v="5"/>
    <s v="Lower Manhattan"/>
    <n v="77"/>
    <n v="1"/>
    <n v="3"/>
    <s v="Bakery"/>
    <s v="Scone"/>
    <s v="Oatmeal Scone"/>
    <s v="Not founded"/>
    <n v="3"/>
    <x v="4"/>
    <x v="0"/>
    <x v="10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x v="4"/>
    <x v="0"/>
    <x v="10"/>
  </r>
  <r>
    <n v="110995"/>
    <d v="2023-05-28T00:00:00"/>
    <d v="1899-12-30T17:52:48"/>
    <n v="5"/>
    <s v="Lower Manhattan"/>
    <n v="47"/>
    <n v="1"/>
    <n v="3"/>
    <s v="Tea"/>
    <s v="Brewed Green tea"/>
    <s v="Serenity Green Tea"/>
    <s v="Large"/>
    <n v="3"/>
    <x v="4"/>
    <x v="0"/>
    <x v="10"/>
  </r>
  <r>
    <n v="110996"/>
    <d v="2023-05-28T00:00:00"/>
    <d v="1899-12-30T17:54:42"/>
    <n v="3"/>
    <s v="Astoria"/>
    <n v="40"/>
    <n v="1"/>
    <n v="3.75"/>
    <s v="Coffee"/>
    <s v="Barista Espresso"/>
    <s v="Cappuccino"/>
    <s v="Not founded"/>
    <n v="3.75"/>
    <x v="4"/>
    <x v="0"/>
    <x v="10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x v="4"/>
    <x v="0"/>
    <x v="10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founded"/>
    <n v="4.5"/>
    <x v="4"/>
    <x v="0"/>
    <x v="10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x v="4"/>
    <x v="0"/>
    <x v="10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0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x v="4"/>
    <x v="0"/>
    <x v="10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founded"/>
    <n v="3.5"/>
    <x v="4"/>
    <x v="0"/>
    <x v="10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x v="4"/>
    <x v="0"/>
    <x v="10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x v="4"/>
    <x v="0"/>
    <x v="11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founded"/>
    <n v="3.75"/>
    <x v="4"/>
    <x v="0"/>
    <x v="11"/>
  </r>
  <r>
    <n v="111006"/>
    <d v="2023-05-28T00:00:00"/>
    <d v="1899-12-30T18:01:17"/>
    <n v="8"/>
    <s v="Hell's Kitchen"/>
    <n v="47"/>
    <n v="1"/>
    <n v="3"/>
    <s v="Tea"/>
    <s v="Brewed Green tea"/>
    <s v="Serenity Green Tea"/>
    <s v="Large"/>
    <n v="3"/>
    <x v="4"/>
    <x v="0"/>
    <x v="11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x v="4"/>
    <x v="0"/>
    <x v="11"/>
  </r>
  <r>
    <n v="111008"/>
    <d v="2023-05-28T00:00:00"/>
    <d v="1899-12-30T18:07:10"/>
    <n v="8"/>
    <s v="Hell's Kitchen"/>
    <n v="26"/>
    <n v="1"/>
    <n v="3"/>
    <s v="Coffee"/>
    <s v="Organic brewed coffee"/>
    <s v="Brazilian"/>
    <s v="Regular"/>
    <n v="3"/>
    <x v="4"/>
    <x v="0"/>
    <x v="11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x v="4"/>
    <x v="0"/>
    <x v="11"/>
  </r>
  <r>
    <n v="111010"/>
    <d v="2023-05-28T00:00:00"/>
    <d v="1899-12-30T18:07:18"/>
    <n v="3"/>
    <s v="Astoria"/>
    <n v="77"/>
    <n v="1"/>
    <n v="3"/>
    <s v="Bakery"/>
    <s v="Scone"/>
    <s v="Oatmeal Scone"/>
    <s v="Not founded"/>
    <n v="3"/>
    <x v="4"/>
    <x v="0"/>
    <x v="11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x v="4"/>
    <x v="0"/>
    <x v="11"/>
  </r>
  <r>
    <n v="111012"/>
    <d v="2023-05-28T00:00:00"/>
    <d v="1899-12-30T18:09:36"/>
    <n v="5"/>
    <s v="Lower Manhattan"/>
    <n v="45"/>
    <n v="1"/>
    <n v="3"/>
    <s v="Tea"/>
    <s v="Brewed herbal tea"/>
    <s v="Peppermint"/>
    <s v="Large"/>
    <n v="3"/>
    <x v="4"/>
    <x v="0"/>
    <x v="11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founded"/>
    <n v="3.75"/>
    <x v="4"/>
    <x v="0"/>
    <x v="11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x v="4"/>
    <x v="0"/>
    <x v="11"/>
  </r>
  <r>
    <n v="111015"/>
    <d v="2023-05-28T00:00:00"/>
    <d v="1899-12-30T18:10:40"/>
    <n v="8"/>
    <s v="Hell's Kitchen"/>
    <n v="87"/>
    <n v="1"/>
    <n v="3"/>
    <s v="Coffee"/>
    <s v="Barista Espresso"/>
    <s v="Ouro Brasileiro shot"/>
    <s v="Not founded"/>
    <n v="3"/>
    <x v="4"/>
    <x v="0"/>
    <x v="11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x v="4"/>
    <x v="0"/>
    <x v="11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x v="4"/>
    <x v="0"/>
    <x v="11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x v="4"/>
    <x v="0"/>
    <x v="11"/>
  </r>
  <r>
    <n v="111019"/>
    <d v="2023-05-28T00:00:00"/>
    <d v="1899-12-30T18:15:54"/>
    <n v="3"/>
    <s v="Astoria"/>
    <n v="38"/>
    <n v="2"/>
    <n v="3.75"/>
    <s v="Coffee"/>
    <s v="Barista Espresso"/>
    <s v="Latte"/>
    <s v="Not founded"/>
    <n v="7.5"/>
    <x v="4"/>
    <x v="0"/>
    <x v="11"/>
  </r>
  <r>
    <n v="111020"/>
    <d v="2023-05-28T00:00:00"/>
    <d v="1899-12-30T18:16:14"/>
    <n v="3"/>
    <s v="Astoria"/>
    <n v="40"/>
    <n v="1"/>
    <n v="3.75"/>
    <s v="Coffee"/>
    <s v="Barista Espresso"/>
    <s v="Cappuccino"/>
    <s v="Not founded"/>
    <n v="3.75"/>
    <x v="4"/>
    <x v="0"/>
    <x v="11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x v="4"/>
    <x v="0"/>
    <x v="11"/>
  </r>
  <r>
    <n v="111022"/>
    <d v="2023-05-28T00:00:00"/>
    <d v="1899-12-30T18:16:39"/>
    <n v="5"/>
    <s v="Lower Manhattan"/>
    <n v="87"/>
    <n v="1"/>
    <n v="3"/>
    <s v="Coffee"/>
    <s v="Barista Espresso"/>
    <s v="Ouro Brasileiro shot"/>
    <s v="Not founded"/>
    <n v="3"/>
    <x v="4"/>
    <x v="0"/>
    <x v="11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x v="4"/>
    <x v="0"/>
    <x v="11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x v="4"/>
    <x v="0"/>
    <x v="11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x v="4"/>
    <x v="0"/>
    <x v="11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x v="4"/>
    <x v="0"/>
    <x v="11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founded"/>
    <n v="4.5"/>
    <x v="4"/>
    <x v="0"/>
    <x v="11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x v="4"/>
    <x v="0"/>
    <x v="11"/>
  </r>
  <r>
    <n v="111029"/>
    <d v="2023-05-28T00:00:00"/>
    <d v="1899-12-30T18:23:20"/>
    <n v="3"/>
    <s v="Astoria"/>
    <n v="49"/>
    <n v="1"/>
    <n v="3"/>
    <s v="Tea"/>
    <s v="Brewed Black tea"/>
    <s v="English Breakfast"/>
    <s v="Large"/>
    <n v="3"/>
    <x v="4"/>
    <x v="0"/>
    <x v="11"/>
  </r>
  <r>
    <n v="111030"/>
    <d v="2023-05-28T00:00:00"/>
    <d v="1899-12-30T18:23:20"/>
    <n v="3"/>
    <s v="Astoria"/>
    <n v="77"/>
    <n v="1"/>
    <n v="3"/>
    <s v="Bakery"/>
    <s v="Scone"/>
    <s v="Oatmeal Scone"/>
    <s v="Not founded"/>
    <n v="3"/>
    <x v="4"/>
    <x v="0"/>
    <x v="11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1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x v="4"/>
    <x v="0"/>
    <x v="11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x v="4"/>
    <x v="0"/>
    <x v="11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x v="4"/>
    <x v="0"/>
    <x v="11"/>
  </r>
  <r>
    <n v="111035"/>
    <d v="2023-05-28T00:00:00"/>
    <d v="1899-12-30T18:27:55"/>
    <n v="8"/>
    <s v="Hell's Kitchen"/>
    <n v="24"/>
    <n v="1"/>
    <n v="3"/>
    <s v="Coffee"/>
    <s v="Drip coffee"/>
    <s v="Our Old Time Diner Blend"/>
    <s v="Large"/>
    <n v="3"/>
    <x v="4"/>
    <x v="0"/>
    <x v="11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x v="4"/>
    <x v="0"/>
    <x v="11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x v="4"/>
    <x v="0"/>
    <x v="11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1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x v="4"/>
    <x v="0"/>
    <x v="11"/>
  </r>
  <r>
    <n v="111040"/>
    <d v="2023-05-28T00:00:00"/>
    <d v="1899-12-30T18:32:10"/>
    <n v="8"/>
    <s v="Hell's Kitchen"/>
    <n v="72"/>
    <n v="1"/>
    <n v="3.25"/>
    <s v="Bakery"/>
    <s v="Scone"/>
    <s v="Ginger Scone"/>
    <s v="Not founded"/>
    <n v="3.25"/>
    <x v="4"/>
    <x v="0"/>
    <x v="11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x v="4"/>
    <x v="0"/>
    <x v="11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x v="4"/>
    <x v="0"/>
    <x v="11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x v="4"/>
    <x v="0"/>
    <x v="11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x v="4"/>
    <x v="0"/>
    <x v="11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x v="4"/>
    <x v="0"/>
    <x v="11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x v="4"/>
    <x v="0"/>
    <x v="11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x v="4"/>
    <x v="0"/>
    <x v="11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x v="4"/>
    <x v="0"/>
    <x v="11"/>
  </r>
  <r>
    <n v="111049"/>
    <d v="2023-05-28T00:00:00"/>
    <d v="1899-12-30T18:40:02"/>
    <n v="3"/>
    <s v="Astoria"/>
    <n v="70"/>
    <n v="1"/>
    <n v="3.25"/>
    <s v="Bakery"/>
    <s v="Scone"/>
    <s v="Cranberry Scone"/>
    <s v="Not founded"/>
    <n v="3.25"/>
    <x v="4"/>
    <x v="0"/>
    <x v="11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x v="4"/>
    <x v="0"/>
    <x v="11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x v="4"/>
    <x v="0"/>
    <x v="11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x v="4"/>
    <x v="0"/>
    <x v="11"/>
  </r>
  <r>
    <n v="111053"/>
    <d v="2023-05-28T00:00:00"/>
    <d v="1899-12-30T18:52:37"/>
    <n v="3"/>
    <s v="Astoria"/>
    <n v="40"/>
    <n v="1"/>
    <n v="3.75"/>
    <s v="Coffee"/>
    <s v="Barista Espresso"/>
    <s v="Cappuccino"/>
    <s v="Not founded"/>
    <n v="3.75"/>
    <x v="4"/>
    <x v="0"/>
    <x v="11"/>
  </r>
  <r>
    <n v="111054"/>
    <d v="2023-05-28T00:00:00"/>
    <d v="1899-12-30T18:55:51"/>
    <n v="3"/>
    <s v="Astoria"/>
    <n v="24"/>
    <n v="1"/>
    <n v="3"/>
    <s v="Coffee"/>
    <s v="Drip coffee"/>
    <s v="Our Old Time Diner Blend"/>
    <s v="Large"/>
    <n v="3"/>
    <x v="4"/>
    <x v="0"/>
    <x v="11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x v="4"/>
    <x v="0"/>
    <x v="11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x v="4"/>
    <x v="0"/>
    <x v="12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x v="4"/>
    <x v="0"/>
    <x v="12"/>
  </r>
  <r>
    <n v="111058"/>
    <d v="2023-05-28T00:00:00"/>
    <d v="1899-12-30T19:01:55"/>
    <n v="3"/>
    <s v="Astoria"/>
    <n v="73"/>
    <n v="1"/>
    <n v="3.75"/>
    <s v="Bakery"/>
    <s v="Pastry"/>
    <s v="Almond Croissant"/>
    <s v="Not founded"/>
    <n v="3.75"/>
    <x v="4"/>
    <x v="0"/>
    <x v="12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founded"/>
    <n v="2.1"/>
    <x v="4"/>
    <x v="0"/>
    <x v="12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founded"/>
    <n v="4.5"/>
    <x v="4"/>
    <x v="0"/>
    <x v="12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x v="4"/>
    <x v="0"/>
    <x v="12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founded"/>
    <n v="3.75"/>
    <x v="4"/>
    <x v="0"/>
    <x v="12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x v="4"/>
    <x v="0"/>
    <x v="12"/>
  </r>
  <r>
    <n v="111064"/>
    <d v="2023-05-28T00:00:00"/>
    <d v="1899-12-30T19:04:52"/>
    <n v="3"/>
    <s v="Astoria"/>
    <n v="73"/>
    <n v="1"/>
    <n v="3.75"/>
    <s v="Bakery"/>
    <s v="Pastry"/>
    <s v="Almond Croissant"/>
    <s v="Not founded"/>
    <n v="3.75"/>
    <x v="4"/>
    <x v="0"/>
    <x v="12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x v="4"/>
    <x v="0"/>
    <x v="12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x v="4"/>
    <x v="0"/>
    <x v="12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x v="4"/>
    <x v="0"/>
    <x v="12"/>
  </r>
  <r>
    <n v="111068"/>
    <d v="2023-05-28T00:00:00"/>
    <d v="1899-12-30T19:08:48"/>
    <n v="3"/>
    <s v="Astoria"/>
    <n v="30"/>
    <n v="1"/>
    <n v="3"/>
    <s v="Coffee"/>
    <s v="Gourmet brewed coffee"/>
    <s v="Columbian Medium Roast"/>
    <s v="Large"/>
    <n v="3"/>
    <x v="4"/>
    <x v="0"/>
    <x v="12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x v="4"/>
    <x v="0"/>
    <x v="12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x v="4"/>
    <x v="0"/>
    <x v="12"/>
  </r>
  <r>
    <n v="111071"/>
    <d v="2023-05-28T00:00:00"/>
    <d v="1899-12-30T19:12:39"/>
    <n v="3"/>
    <s v="Astoria"/>
    <n v="72"/>
    <n v="1"/>
    <n v="3.25"/>
    <s v="Bakery"/>
    <s v="Scone"/>
    <s v="Ginger Scone"/>
    <s v="Not founded"/>
    <n v="3.25"/>
    <x v="4"/>
    <x v="0"/>
    <x v="12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x v="4"/>
    <x v="0"/>
    <x v="12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x v="4"/>
    <x v="0"/>
    <x v="12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founded"/>
    <n v="2.1"/>
    <x v="4"/>
    <x v="0"/>
    <x v="12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x v="4"/>
    <x v="0"/>
    <x v="12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x v="4"/>
    <x v="0"/>
    <x v="12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x v="4"/>
    <x v="0"/>
    <x v="12"/>
  </r>
  <r>
    <n v="111078"/>
    <d v="2023-05-28T00:00:00"/>
    <d v="1899-12-30T19:19:32"/>
    <n v="8"/>
    <s v="Hell's Kitchen"/>
    <n v="70"/>
    <n v="1"/>
    <n v="3.25"/>
    <s v="Bakery"/>
    <s v="Scone"/>
    <s v="Cranberry Scone"/>
    <s v="Not founded"/>
    <n v="3.25"/>
    <x v="4"/>
    <x v="0"/>
    <x v="12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x v="4"/>
    <x v="0"/>
    <x v="12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12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x v="4"/>
    <x v="0"/>
    <x v="12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4"/>
    <x v="0"/>
    <x v="12"/>
  </r>
  <r>
    <n v="111083"/>
    <d v="2023-05-28T00:00:00"/>
    <d v="1899-12-30T19:23:23"/>
    <n v="3"/>
    <s v="Astoria"/>
    <n v="79"/>
    <n v="1"/>
    <n v="3.75"/>
    <s v="Bakery"/>
    <s v="Scone"/>
    <s v="Jumbo Savory Scone"/>
    <s v="Not founded"/>
    <n v="3.75"/>
    <x v="4"/>
    <x v="0"/>
    <x v="12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x v="4"/>
    <x v="0"/>
    <x v="12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2"/>
  </r>
  <r>
    <n v="111086"/>
    <d v="2023-05-28T00:00:00"/>
    <d v="1899-12-30T19:30:47"/>
    <n v="8"/>
    <s v="Hell's Kitchen"/>
    <n v="45"/>
    <n v="1"/>
    <n v="3"/>
    <s v="Tea"/>
    <s v="Brewed herbal tea"/>
    <s v="Peppermint"/>
    <s v="Large"/>
    <n v="3"/>
    <x v="4"/>
    <x v="0"/>
    <x v="12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x v="4"/>
    <x v="0"/>
    <x v="12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x v="4"/>
    <x v="0"/>
    <x v="12"/>
  </r>
  <r>
    <n v="111089"/>
    <d v="2023-05-28T00:00:00"/>
    <d v="1899-12-30T19:33:39"/>
    <n v="8"/>
    <s v="Hell's Kitchen"/>
    <n v="43"/>
    <n v="1"/>
    <n v="3"/>
    <s v="Tea"/>
    <s v="Brewed herbal tea"/>
    <s v="Lemon Grass"/>
    <s v="Large"/>
    <n v="3"/>
    <x v="4"/>
    <x v="0"/>
    <x v="12"/>
  </r>
  <r>
    <n v="111090"/>
    <d v="2023-05-28T00:00:00"/>
    <d v="1899-12-30T19:35:01"/>
    <n v="8"/>
    <s v="Hell's Kitchen"/>
    <n v="45"/>
    <n v="1"/>
    <n v="3"/>
    <s v="Tea"/>
    <s v="Brewed herbal tea"/>
    <s v="Peppermint"/>
    <s v="Large"/>
    <n v="3"/>
    <x v="4"/>
    <x v="0"/>
    <x v="12"/>
  </r>
  <r>
    <n v="111091"/>
    <d v="2023-05-28T00:00:00"/>
    <d v="1899-12-30T19:36:48"/>
    <n v="3"/>
    <s v="Astoria"/>
    <n v="47"/>
    <n v="1"/>
    <n v="3"/>
    <s v="Tea"/>
    <s v="Brewed Green tea"/>
    <s v="Serenity Green Tea"/>
    <s v="Large"/>
    <n v="3"/>
    <x v="4"/>
    <x v="0"/>
    <x v="12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x v="4"/>
    <x v="0"/>
    <x v="12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x v="4"/>
    <x v="0"/>
    <x v="12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4"/>
    <x v="0"/>
    <x v="12"/>
  </r>
  <r>
    <n v="111095"/>
    <d v="2023-05-28T00:00:00"/>
    <d v="1899-12-30T19:38:14"/>
    <n v="3"/>
    <s v="Astoria"/>
    <n v="73"/>
    <n v="1"/>
    <n v="3.75"/>
    <s v="Bakery"/>
    <s v="Pastry"/>
    <s v="Almond Croissant"/>
    <s v="Not founded"/>
    <n v="3.75"/>
    <x v="4"/>
    <x v="0"/>
    <x v="12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x v="4"/>
    <x v="0"/>
    <x v="12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x v="4"/>
    <x v="0"/>
    <x v="12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x v="4"/>
    <x v="0"/>
    <x v="12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founded"/>
    <n v="3.75"/>
    <x v="4"/>
    <x v="0"/>
    <x v="12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x v="4"/>
    <x v="0"/>
    <x v="12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x v="4"/>
    <x v="0"/>
    <x v="12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x v="4"/>
    <x v="0"/>
    <x v="12"/>
  </r>
  <r>
    <n v="111103"/>
    <d v="2023-05-28T00:00:00"/>
    <d v="1899-12-30T19:46:14"/>
    <n v="3"/>
    <s v="Astoria"/>
    <n v="70"/>
    <n v="1"/>
    <n v="3.25"/>
    <s v="Bakery"/>
    <s v="Scone"/>
    <s v="Cranberry Scone"/>
    <s v="Not founded"/>
    <n v="3.25"/>
    <x v="4"/>
    <x v="0"/>
    <x v="12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x v="4"/>
    <x v="0"/>
    <x v="12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x v="4"/>
    <x v="0"/>
    <x v="12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x v="4"/>
    <x v="0"/>
    <x v="12"/>
  </r>
  <r>
    <n v="111107"/>
    <d v="2023-05-28T00:00:00"/>
    <d v="1899-12-30T19:55:30"/>
    <n v="3"/>
    <s v="Astoria"/>
    <n v="30"/>
    <n v="1"/>
    <n v="3"/>
    <s v="Coffee"/>
    <s v="Gourmet brewed coffee"/>
    <s v="Columbian Medium Roast"/>
    <s v="Large"/>
    <n v="3"/>
    <x v="4"/>
    <x v="0"/>
    <x v="12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x v="4"/>
    <x v="1"/>
    <x v="0"/>
  </r>
  <r>
    <n v="111109"/>
    <d v="2023-05-29T00:00:00"/>
    <d v="1899-12-30T07:01:50"/>
    <n v="3"/>
    <s v="Astoria"/>
    <n v="38"/>
    <n v="1"/>
    <n v="3.75"/>
    <s v="Coffee"/>
    <s v="Barista Espresso"/>
    <s v="Latte"/>
    <s v="Not founded"/>
    <n v="3.75"/>
    <x v="4"/>
    <x v="1"/>
    <x v="0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x v="4"/>
    <x v="1"/>
    <x v="0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x v="4"/>
    <x v="1"/>
    <x v="0"/>
  </r>
  <r>
    <n v="111112"/>
    <d v="2023-05-29T00:00:00"/>
    <d v="1899-12-30T07:03:40"/>
    <n v="3"/>
    <s v="Astoria"/>
    <n v="53"/>
    <n v="1"/>
    <n v="3"/>
    <s v="Tea"/>
    <s v="Brewed Chai tea"/>
    <s v="Traditional Blend Chai"/>
    <s v="Large"/>
    <n v="3"/>
    <x v="4"/>
    <x v="1"/>
    <x v="0"/>
  </r>
  <r>
    <n v="111113"/>
    <d v="2023-05-29T00:00:00"/>
    <d v="1899-12-30T07:03:40"/>
    <n v="3"/>
    <s v="Astoria"/>
    <n v="72"/>
    <n v="1"/>
    <n v="3.25"/>
    <s v="Bakery"/>
    <s v="Scone"/>
    <s v="Ginger Scone"/>
    <s v="Not founded"/>
    <n v="3.25"/>
    <x v="4"/>
    <x v="1"/>
    <x v="0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x v="4"/>
    <x v="1"/>
    <x v="0"/>
  </r>
  <r>
    <n v="111115"/>
    <d v="2023-05-29T00:00:00"/>
    <d v="1899-12-30T07:04:28"/>
    <n v="3"/>
    <s v="Astoria"/>
    <n v="51"/>
    <n v="1"/>
    <n v="3"/>
    <s v="Tea"/>
    <s v="Brewed Black tea"/>
    <s v="Earl Grey"/>
    <s v="Large"/>
    <n v="3"/>
    <x v="4"/>
    <x v="1"/>
    <x v="0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x v="4"/>
    <x v="1"/>
    <x v="0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4"/>
    <x v="1"/>
    <x v="0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x v="4"/>
    <x v="1"/>
    <x v="0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x v="4"/>
    <x v="1"/>
    <x v="0"/>
  </r>
  <r>
    <n v="111120"/>
    <d v="2023-05-29T00:00:00"/>
    <d v="1899-12-30T07:12:39"/>
    <n v="3"/>
    <s v="Astoria"/>
    <n v="37"/>
    <n v="1"/>
    <n v="3"/>
    <s v="Coffee"/>
    <s v="Barista Espresso"/>
    <s v="Espresso shot"/>
    <s v="Not founded"/>
    <n v="3"/>
    <x v="4"/>
    <x v="1"/>
    <x v="0"/>
  </r>
  <r>
    <n v="111121"/>
    <d v="2023-05-29T00:00:00"/>
    <d v="1899-12-30T07:12:39"/>
    <n v="3"/>
    <s v="Astoria"/>
    <n v="74"/>
    <n v="1"/>
    <n v="3.5"/>
    <s v="Bakery"/>
    <s v="Biscotti"/>
    <s v="Ginger Biscotti"/>
    <s v="Not founded"/>
    <n v="3.5"/>
    <x v="4"/>
    <x v="1"/>
    <x v="0"/>
  </r>
  <r>
    <n v="111122"/>
    <d v="2023-05-29T00:00:00"/>
    <d v="1899-12-30T07:13:27"/>
    <n v="3"/>
    <s v="Astoria"/>
    <n v="38"/>
    <n v="2"/>
    <n v="3.75"/>
    <s v="Coffee"/>
    <s v="Barista Espresso"/>
    <s v="Latte"/>
    <s v="Not founded"/>
    <n v="7.5"/>
    <x v="4"/>
    <x v="1"/>
    <x v="0"/>
  </r>
  <r>
    <n v="111123"/>
    <d v="2023-05-29T00:00:00"/>
    <d v="1899-12-30T07:13:27"/>
    <n v="3"/>
    <s v="Astoria"/>
    <n v="73"/>
    <n v="1"/>
    <n v="3.75"/>
    <s v="Bakery"/>
    <s v="Pastry"/>
    <s v="Almond Croissant"/>
    <s v="Not founded"/>
    <n v="3.75"/>
    <x v="4"/>
    <x v="1"/>
    <x v="0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0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x v="4"/>
    <x v="1"/>
    <x v="0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x v="4"/>
    <x v="1"/>
    <x v="0"/>
  </r>
  <r>
    <n v="111127"/>
    <d v="2023-05-29T00:00:00"/>
    <d v="1899-12-30T07:21:17"/>
    <n v="3"/>
    <s v="Astoria"/>
    <n v="53"/>
    <n v="1"/>
    <n v="3"/>
    <s v="Tea"/>
    <s v="Brewed Chai tea"/>
    <s v="Traditional Blend Chai"/>
    <s v="Large"/>
    <n v="3"/>
    <x v="4"/>
    <x v="1"/>
    <x v="0"/>
  </r>
  <r>
    <n v="111128"/>
    <d v="2023-05-29T00:00:00"/>
    <d v="1899-12-30T07:21:47"/>
    <n v="3"/>
    <s v="Astoria"/>
    <n v="51"/>
    <n v="1"/>
    <n v="3"/>
    <s v="Tea"/>
    <s v="Brewed Black tea"/>
    <s v="Earl Grey"/>
    <s v="Large"/>
    <n v="3"/>
    <x v="4"/>
    <x v="1"/>
    <x v="0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x v="4"/>
    <x v="1"/>
    <x v="0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x v="4"/>
    <x v="1"/>
    <x v="0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founded"/>
    <n v="4.2"/>
    <x v="4"/>
    <x v="1"/>
    <x v="0"/>
  </r>
  <r>
    <n v="111132"/>
    <d v="2023-05-29T00:00:00"/>
    <d v="1899-12-30T07:27:17"/>
    <n v="5"/>
    <s v="Lower Manhattan"/>
    <n v="72"/>
    <n v="2"/>
    <n v="2.65"/>
    <s v="Bakery"/>
    <s v="Scone"/>
    <s v="Ginger Scone"/>
    <s v="Not founded"/>
    <n v="5.3"/>
    <x v="4"/>
    <x v="1"/>
    <x v="0"/>
  </r>
  <r>
    <n v="111133"/>
    <d v="2023-05-29T00:00:00"/>
    <d v="1899-12-30T07:28:30"/>
    <n v="5"/>
    <s v="Lower Manhattan"/>
    <n v="43"/>
    <n v="1"/>
    <n v="3"/>
    <s v="Tea"/>
    <s v="Brewed herbal tea"/>
    <s v="Lemon Grass"/>
    <s v="Large"/>
    <n v="3"/>
    <x v="4"/>
    <x v="1"/>
    <x v="0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x v="4"/>
    <x v="1"/>
    <x v="0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x v="4"/>
    <x v="1"/>
    <x v="0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founded"/>
    <n v="3.5"/>
    <x v="4"/>
    <x v="1"/>
    <x v="0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x v="4"/>
    <x v="1"/>
    <x v="0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x v="4"/>
    <x v="1"/>
    <x v="0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0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founded"/>
    <n v="3.75"/>
    <x v="4"/>
    <x v="1"/>
    <x v="0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x v="4"/>
    <x v="1"/>
    <x v="0"/>
  </r>
  <r>
    <n v="111142"/>
    <d v="2023-05-29T00:00:00"/>
    <d v="1899-12-30T07:40:06"/>
    <n v="3"/>
    <s v="Astoria"/>
    <n v="73"/>
    <n v="1"/>
    <n v="3.75"/>
    <s v="Bakery"/>
    <s v="Pastry"/>
    <s v="Almond Croissant"/>
    <s v="Not founded"/>
    <n v="3.75"/>
    <x v="4"/>
    <x v="1"/>
    <x v="0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x v="4"/>
    <x v="1"/>
    <x v="0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founded"/>
    <n v="3.5"/>
    <x v="4"/>
    <x v="1"/>
    <x v="0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x v="4"/>
    <x v="1"/>
    <x v="0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4"/>
    <x v="1"/>
    <x v="0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x v="4"/>
    <x v="1"/>
    <x v="0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founded"/>
    <n v="3.5"/>
    <x v="4"/>
    <x v="1"/>
    <x v="0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0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x v="4"/>
    <x v="1"/>
    <x v="0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founded"/>
    <n v="6"/>
    <x v="4"/>
    <x v="1"/>
    <x v="0"/>
  </r>
  <r>
    <n v="111152"/>
    <d v="2023-05-29T00:00:00"/>
    <d v="1899-12-30T07:47:39"/>
    <n v="5"/>
    <s v="Lower Manhattan"/>
    <n v="75"/>
    <n v="1"/>
    <n v="3.5"/>
    <s v="Bakery"/>
    <s v="Pastry"/>
    <s v="Croissant"/>
    <s v="Not founded"/>
    <n v="3.5"/>
    <x v="4"/>
    <x v="1"/>
    <x v="0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x v="4"/>
    <x v="1"/>
    <x v="0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x v="4"/>
    <x v="1"/>
    <x v="0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x v="4"/>
    <x v="1"/>
    <x v="0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4"/>
    <x v="1"/>
    <x v="0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x v="4"/>
    <x v="1"/>
    <x v="0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x v="4"/>
    <x v="1"/>
    <x v="0"/>
  </r>
  <r>
    <n v="111159"/>
    <d v="2023-05-29T00:00:00"/>
    <d v="1899-12-30T07:52:34"/>
    <n v="3"/>
    <s v="Astoria"/>
    <n v="70"/>
    <n v="1"/>
    <n v="3.25"/>
    <s v="Bakery"/>
    <s v="Scone"/>
    <s v="Cranberry Scone"/>
    <s v="Not founded"/>
    <n v="3.25"/>
    <x v="4"/>
    <x v="1"/>
    <x v="0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x v="4"/>
    <x v="1"/>
    <x v="0"/>
  </r>
  <r>
    <n v="111161"/>
    <d v="2023-05-29T00:00:00"/>
    <d v="1899-12-30T08:00:18"/>
    <n v="8"/>
    <s v="Hell's Kitchen"/>
    <n v="49"/>
    <n v="1"/>
    <n v="3"/>
    <s v="Tea"/>
    <s v="Brewed Black tea"/>
    <s v="English Breakfast"/>
    <s v="Large"/>
    <n v="3"/>
    <x v="4"/>
    <x v="1"/>
    <x v="1"/>
  </r>
  <r>
    <n v="111162"/>
    <d v="2023-05-29T00:00:00"/>
    <d v="1899-12-30T08:02:23"/>
    <n v="3"/>
    <s v="Astoria"/>
    <n v="37"/>
    <n v="1"/>
    <n v="3"/>
    <s v="Coffee"/>
    <s v="Barista Espresso"/>
    <s v="Espresso shot"/>
    <s v="Not founded"/>
    <n v="3"/>
    <x v="4"/>
    <x v="1"/>
    <x v="1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x v="4"/>
    <x v="1"/>
    <x v="1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x v="4"/>
    <x v="1"/>
    <x v="1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x v="4"/>
    <x v="1"/>
    <x v="1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founded"/>
    <n v="3.5"/>
    <x v="4"/>
    <x v="1"/>
    <x v="1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founded"/>
    <n v="3.75"/>
    <x v="4"/>
    <x v="1"/>
    <x v="1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x v="4"/>
    <x v="1"/>
    <x v="1"/>
  </r>
  <r>
    <n v="111170"/>
    <d v="2023-05-29T00:00:00"/>
    <d v="1899-12-30T08:08:37"/>
    <n v="5"/>
    <s v="Lower Manhattan"/>
    <n v="87"/>
    <n v="1"/>
    <n v="3"/>
    <s v="Coffee"/>
    <s v="Barista Espresso"/>
    <s v="Ouro Brasileiro shot"/>
    <s v="Not founded"/>
    <n v="3"/>
    <x v="4"/>
    <x v="1"/>
    <x v="1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x v="4"/>
    <x v="1"/>
    <x v="1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x v="4"/>
    <x v="1"/>
    <x v="1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s v="Regular"/>
    <n v="2.5"/>
    <x v="4"/>
    <x v="1"/>
    <x v="1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founded"/>
    <n v="3.75"/>
    <x v="4"/>
    <x v="1"/>
    <x v="1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x v="4"/>
    <x v="1"/>
    <x v="1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x v="4"/>
    <x v="1"/>
    <x v="1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x v="4"/>
    <x v="1"/>
    <x v="1"/>
  </r>
  <r>
    <n v="111179"/>
    <d v="2023-05-29T00:00:00"/>
    <d v="1899-12-30T08:20:29"/>
    <n v="5"/>
    <s v="Lower Manhattan"/>
    <n v="26"/>
    <n v="1"/>
    <n v="3"/>
    <s v="Coffee"/>
    <s v="Organic brewed coffee"/>
    <s v="Brazilian"/>
    <s v="Regular"/>
    <n v="3"/>
    <x v="4"/>
    <x v="1"/>
    <x v="1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x v="4"/>
    <x v="1"/>
    <x v="1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x v="4"/>
    <x v="1"/>
    <x v="1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x v="4"/>
    <x v="1"/>
    <x v="1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4"/>
    <x v="1"/>
    <x v="1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founded"/>
    <n v="4.2"/>
    <x v="4"/>
    <x v="1"/>
    <x v="1"/>
  </r>
  <r>
    <n v="111186"/>
    <d v="2023-05-29T00:00:00"/>
    <d v="1899-12-30T08:25:01"/>
    <n v="5"/>
    <s v="Lower Manhattan"/>
    <n v="72"/>
    <n v="2"/>
    <n v="2.65"/>
    <s v="Bakery"/>
    <s v="Scone"/>
    <s v="Ginger Scone"/>
    <s v="Not founded"/>
    <n v="5.3"/>
    <x v="4"/>
    <x v="1"/>
    <x v="1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x v="4"/>
    <x v="1"/>
    <x v="1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x v="4"/>
    <x v="1"/>
    <x v="1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x v="4"/>
    <x v="1"/>
    <x v="1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founded"/>
    <n v="4.5"/>
    <x v="4"/>
    <x v="1"/>
    <x v="1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x v="4"/>
    <x v="1"/>
    <x v="1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x v="4"/>
    <x v="1"/>
    <x v="1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x v="4"/>
    <x v="1"/>
    <x v="1"/>
  </r>
  <r>
    <n v="111194"/>
    <d v="2023-05-29T00:00:00"/>
    <d v="1899-12-30T08:29:43"/>
    <n v="3"/>
    <s v="Astoria"/>
    <n v="69"/>
    <n v="1"/>
    <n v="3.25"/>
    <s v="Bakery"/>
    <s v="Biscotti"/>
    <s v="Hazelnut Biscotti"/>
    <s v="Not founded"/>
    <n v="3.25"/>
    <x v="4"/>
    <x v="1"/>
    <x v="1"/>
  </r>
  <r>
    <n v="111195"/>
    <d v="2023-05-29T00:00:00"/>
    <d v="1899-12-30T08:29:50"/>
    <n v="5"/>
    <s v="Lower Manhattan"/>
    <n v="87"/>
    <n v="1"/>
    <n v="3"/>
    <s v="Coffee"/>
    <s v="Barista Espresso"/>
    <s v="Ouro Brasileiro shot"/>
    <s v="Not founded"/>
    <n v="3"/>
    <x v="4"/>
    <x v="1"/>
    <x v="1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x v="4"/>
    <x v="1"/>
    <x v="1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x v="4"/>
    <x v="1"/>
    <x v="1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x v="4"/>
    <x v="1"/>
    <x v="1"/>
  </r>
  <r>
    <n v="111199"/>
    <d v="2023-05-29T00:00:00"/>
    <d v="1899-12-30T08:34:37"/>
    <n v="5"/>
    <s v="Lower Manhattan"/>
    <n v="45"/>
    <n v="1"/>
    <n v="3"/>
    <s v="Tea"/>
    <s v="Brewed herbal tea"/>
    <s v="Peppermint"/>
    <s v="Large"/>
    <n v="3"/>
    <x v="4"/>
    <x v="1"/>
    <x v="1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4"/>
    <x v="1"/>
    <x v="1"/>
  </r>
  <r>
    <n v="111201"/>
    <d v="2023-05-29T00:00:00"/>
    <d v="1899-12-30T08:35:22"/>
    <n v="3"/>
    <s v="Astoria"/>
    <n v="72"/>
    <n v="1"/>
    <n v="3.25"/>
    <s v="Bakery"/>
    <s v="Scone"/>
    <s v="Ginger Scone"/>
    <s v="Not founded"/>
    <n v="3.25"/>
    <x v="4"/>
    <x v="1"/>
    <x v="1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x v="4"/>
    <x v="1"/>
    <x v="1"/>
  </r>
  <r>
    <n v="111203"/>
    <d v="2023-05-29T00:00:00"/>
    <d v="1899-12-30T08:36:30"/>
    <n v="3"/>
    <s v="Astoria"/>
    <n v="40"/>
    <n v="1"/>
    <n v="3.75"/>
    <s v="Coffee"/>
    <s v="Barista Espresso"/>
    <s v="Cappuccino"/>
    <s v="Not founded"/>
    <n v="3.75"/>
    <x v="4"/>
    <x v="1"/>
    <x v="1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x v="4"/>
    <x v="1"/>
    <x v="1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x v="4"/>
    <x v="1"/>
    <x v="1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x v="4"/>
    <x v="1"/>
    <x v="1"/>
  </r>
  <r>
    <n v="111207"/>
    <d v="2023-05-29T00:00:00"/>
    <d v="1899-12-30T08:38:37"/>
    <n v="3"/>
    <s v="Astoria"/>
    <n v="72"/>
    <n v="1"/>
    <n v="3.25"/>
    <s v="Bakery"/>
    <s v="Scone"/>
    <s v="Ginger Scone"/>
    <s v="Not founded"/>
    <n v="3.25"/>
    <x v="4"/>
    <x v="1"/>
    <x v="1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founded"/>
    <n v="3.75"/>
    <x v="4"/>
    <x v="1"/>
    <x v="1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4"/>
    <x v="1"/>
    <x v="1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x v="4"/>
    <x v="1"/>
    <x v="1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founded"/>
    <n v="3.5"/>
    <x v="4"/>
    <x v="1"/>
    <x v="1"/>
  </r>
  <r>
    <n v="111212"/>
    <d v="2023-05-29T00:00:00"/>
    <d v="1899-12-30T08:44:06"/>
    <n v="3"/>
    <s v="Astoria"/>
    <n v="49"/>
    <n v="1"/>
    <n v="3"/>
    <s v="Tea"/>
    <s v="Brewed Black tea"/>
    <s v="English Breakfast"/>
    <s v="Large"/>
    <n v="3"/>
    <x v="4"/>
    <x v="1"/>
    <x v="1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x v="4"/>
    <x v="1"/>
    <x v="1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x v="4"/>
    <x v="1"/>
    <x v="1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x v="4"/>
    <x v="1"/>
    <x v="1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founded"/>
    <n v="4.2"/>
    <x v="4"/>
    <x v="1"/>
    <x v="1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x v="4"/>
    <x v="1"/>
    <x v="1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x v="4"/>
    <x v="1"/>
    <x v="1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x v="4"/>
    <x v="1"/>
    <x v="1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founded"/>
    <n v="3.25"/>
    <x v="4"/>
    <x v="1"/>
    <x v="1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x v="4"/>
    <x v="1"/>
    <x v="1"/>
  </r>
  <r>
    <n v="111225"/>
    <d v="2023-05-29T00:00:00"/>
    <d v="1899-12-30T08:51:49"/>
    <n v="5"/>
    <s v="Lower Manhattan"/>
    <n v="77"/>
    <n v="1"/>
    <n v="3"/>
    <s v="Bakery"/>
    <s v="Scone"/>
    <s v="Oatmeal Scone"/>
    <s v="Not founded"/>
    <n v="3"/>
    <x v="4"/>
    <x v="1"/>
    <x v="1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x v="4"/>
    <x v="1"/>
    <x v="1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x v="4"/>
    <x v="1"/>
    <x v="1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x v="4"/>
    <x v="1"/>
    <x v="1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x v="4"/>
    <x v="1"/>
    <x v="1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x v="4"/>
    <x v="1"/>
    <x v="1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founded"/>
    <n v="3.5"/>
    <x v="4"/>
    <x v="1"/>
    <x v="1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x v="4"/>
    <x v="1"/>
    <x v="2"/>
  </r>
  <r>
    <n v="111235"/>
    <d v="2023-05-29T00:00:00"/>
    <d v="1899-12-30T09:01:02"/>
    <n v="8"/>
    <s v="Hell's Kitchen"/>
    <n v="74"/>
    <n v="1"/>
    <n v="3.5"/>
    <s v="Bakery"/>
    <s v="Biscotti"/>
    <s v="Ginger Biscotti"/>
    <s v="Not founded"/>
    <n v="3.5"/>
    <x v="4"/>
    <x v="1"/>
    <x v="2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x v="4"/>
    <x v="1"/>
    <x v="2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founded"/>
    <n v="3.5"/>
    <x v="4"/>
    <x v="1"/>
    <x v="2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x v="4"/>
    <x v="1"/>
    <x v="2"/>
  </r>
  <r>
    <n v="111239"/>
    <d v="2023-05-29T00:00:00"/>
    <d v="1899-12-30T09:03:37"/>
    <n v="3"/>
    <s v="Astoria"/>
    <n v="45"/>
    <n v="1"/>
    <n v="3"/>
    <s v="Tea"/>
    <s v="Brewed herbal tea"/>
    <s v="Peppermint"/>
    <s v="Large"/>
    <n v="3"/>
    <x v="4"/>
    <x v="1"/>
    <x v="2"/>
  </r>
  <r>
    <n v="111240"/>
    <d v="2023-05-29T00:00:00"/>
    <d v="1899-12-30T09:06:33"/>
    <n v="5"/>
    <s v="Lower Manhattan"/>
    <n v="24"/>
    <n v="1"/>
    <n v="3"/>
    <s v="Coffee"/>
    <s v="Drip coffee"/>
    <s v="Our Old Time Diner Blend"/>
    <s v="Large"/>
    <n v="3"/>
    <x v="4"/>
    <x v="1"/>
    <x v="2"/>
  </r>
  <r>
    <n v="111241"/>
    <d v="2023-05-29T00:00:00"/>
    <d v="1899-12-30T09:07:19"/>
    <n v="3"/>
    <s v="Astoria"/>
    <n v="24"/>
    <n v="1"/>
    <n v="3"/>
    <s v="Coffee"/>
    <s v="Drip coffee"/>
    <s v="Our Old Time Diner Blend"/>
    <s v="Large"/>
    <n v="3"/>
    <x v="4"/>
    <x v="1"/>
    <x v="2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x v="4"/>
    <x v="1"/>
    <x v="2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x v="4"/>
    <x v="1"/>
    <x v="2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x v="4"/>
    <x v="1"/>
    <x v="2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x v="4"/>
    <x v="1"/>
    <x v="2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x v="4"/>
    <x v="1"/>
    <x v="2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x v="4"/>
    <x v="1"/>
    <x v="2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x v="4"/>
    <x v="1"/>
    <x v="2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x v="4"/>
    <x v="1"/>
    <x v="2"/>
  </r>
  <r>
    <n v="111250"/>
    <d v="2023-05-29T00:00:00"/>
    <d v="1899-12-30T09:15:03"/>
    <n v="5"/>
    <s v="Lower Manhattan"/>
    <n v="77"/>
    <n v="1"/>
    <n v="3"/>
    <s v="Bakery"/>
    <s v="Scone"/>
    <s v="Oatmeal Scone"/>
    <s v="Not founded"/>
    <n v="3"/>
    <x v="4"/>
    <x v="1"/>
    <x v="2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x v="4"/>
    <x v="1"/>
    <x v="2"/>
  </r>
  <r>
    <n v="111252"/>
    <d v="2023-05-29T00:00:00"/>
    <d v="1899-12-30T09:16:36"/>
    <n v="3"/>
    <s v="Astoria"/>
    <n v="78"/>
    <n v="1"/>
    <n v="4.5"/>
    <s v="Bakery"/>
    <s v="Scone"/>
    <s v="Scottish Cream Scone"/>
    <s v="Not founded"/>
    <n v="4.5"/>
    <x v="4"/>
    <x v="1"/>
    <x v="2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x v="4"/>
    <x v="1"/>
    <x v="2"/>
  </r>
  <r>
    <n v="111254"/>
    <d v="2023-05-29T00:00:00"/>
    <d v="1899-12-30T09:18:26"/>
    <n v="3"/>
    <s v="Astoria"/>
    <n v="69"/>
    <n v="1"/>
    <n v="3.25"/>
    <s v="Bakery"/>
    <s v="Biscotti"/>
    <s v="Hazelnut Biscotti"/>
    <s v="Not founded"/>
    <n v="3.25"/>
    <x v="4"/>
    <x v="1"/>
    <x v="2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x v="4"/>
    <x v="1"/>
    <x v="2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x v="4"/>
    <x v="1"/>
    <x v="2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x v="4"/>
    <x v="1"/>
    <x v="2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x v="4"/>
    <x v="1"/>
    <x v="2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x v="4"/>
    <x v="1"/>
    <x v="2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x v="4"/>
    <x v="1"/>
    <x v="2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x v="4"/>
    <x v="1"/>
    <x v="2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4"/>
    <x v="1"/>
    <x v="2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founded"/>
    <n v="3.75"/>
    <x v="4"/>
    <x v="1"/>
    <x v="2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x v="4"/>
    <x v="1"/>
    <x v="2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x v="4"/>
    <x v="1"/>
    <x v="2"/>
  </r>
  <r>
    <n v="111266"/>
    <d v="2023-05-29T00:00:00"/>
    <d v="1899-12-30T09:31:21"/>
    <n v="3"/>
    <s v="Astoria"/>
    <n v="45"/>
    <n v="1"/>
    <n v="3"/>
    <s v="Tea"/>
    <s v="Brewed herbal tea"/>
    <s v="Peppermint"/>
    <s v="Large"/>
    <n v="3"/>
    <x v="4"/>
    <x v="1"/>
    <x v="2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x v="4"/>
    <x v="1"/>
    <x v="2"/>
  </r>
  <r>
    <n v="111268"/>
    <d v="2023-05-29T00:00:00"/>
    <d v="1899-12-30T09:32:17"/>
    <n v="5"/>
    <s v="Lower Manhattan"/>
    <n v="77"/>
    <n v="1"/>
    <n v="3"/>
    <s v="Bakery"/>
    <s v="Scone"/>
    <s v="Oatmeal Scone"/>
    <s v="Not founded"/>
    <n v="3"/>
    <x v="4"/>
    <x v="1"/>
    <x v="2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x v="4"/>
    <x v="1"/>
    <x v="2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x v="4"/>
    <x v="1"/>
    <x v="2"/>
  </r>
  <r>
    <n v="111271"/>
    <d v="2023-05-29T00:00:00"/>
    <d v="1899-12-30T09:33:17"/>
    <n v="5"/>
    <s v="Lower Manhattan"/>
    <n v="38"/>
    <n v="1"/>
    <n v="3.75"/>
    <s v="Coffee"/>
    <s v="Barista Espresso"/>
    <s v="Latte"/>
    <s v="Not founded"/>
    <n v="3.75"/>
    <x v="4"/>
    <x v="1"/>
    <x v="2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founded"/>
    <n v="3.75"/>
    <x v="4"/>
    <x v="1"/>
    <x v="2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x v="4"/>
    <x v="1"/>
    <x v="2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2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x v="4"/>
    <x v="1"/>
    <x v="2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founded"/>
    <n v="4.2"/>
    <x v="4"/>
    <x v="1"/>
    <x v="2"/>
  </r>
  <r>
    <n v="111277"/>
    <d v="2023-05-29T00:00:00"/>
    <d v="1899-12-30T09:36:46"/>
    <n v="5"/>
    <s v="Lower Manhattan"/>
    <n v="38"/>
    <n v="1"/>
    <n v="3.75"/>
    <s v="Coffee"/>
    <s v="Barista Espresso"/>
    <s v="Latte"/>
    <s v="Not founded"/>
    <n v="3.75"/>
    <x v="4"/>
    <x v="1"/>
    <x v="2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x v="4"/>
    <x v="1"/>
    <x v="2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founded"/>
    <n v="3.75"/>
    <x v="4"/>
    <x v="1"/>
    <x v="2"/>
  </r>
  <r>
    <n v="111280"/>
    <d v="2023-05-29T00:00:00"/>
    <d v="1899-12-30T09:37:23"/>
    <n v="8"/>
    <s v="Hell's Kitchen"/>
    <n v="73"/>
    <n v="1"/>
    <n v="3.75"/>
    <s v="Bakery"/>
    <s v="Pastry"/>
    <s v="Almond Croissant"/>
    <s v="Not founded"/>
    <n v="3.75"/>
    <x v="4"/>
    <x v="1"/>
    <x v="2"/>
  </r>
  <r>
    <n v="111281"/>
    <d v="2023-05-29T00:00:00"/>
    <d v="1899-12-30T09:38:03"/>
    <n v="8"/>
    <s v="Hell's Kitchen"/>
    <n v="47"/>
    <n v="1"/>
    <n v="3"/>
    <s v="Tea"/>
    <s v="Brewed Green tea"/>
    <s v="Serenity Green Tea"/>
    <s v="Large"/>
    <n v="3"/>
    <x v="4"/>
    <x v="1"/>
    <x v="2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founded"/>
    <n v="3.5"/>
    <x v="4"/>
    <x v="1"/>
    <x v="2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x v="4"/>
    <x v="1"/>
    <x v="2"/>
  </r>
  <r>
    <n v="111284"/>
    <d v="2023-05-29T00:00:00"/>
    <d v="1899-12-30T09:39:55"/>
    <n v="5"/>
    <s v="Lower Manhattan"/>
    <n v="43"/>
    <n v="1"/>
    <n v="3"/>
    <s v="Tea"/>
    <s v="Brewed herbal tea"/>
    <s v="Lemon Grass"/>
    <s v="Large"/>
    <n v="3"/>
    <x v="4"/>
    <x v="1"/>
    <x v="2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founded"/>
    <n v="6"/>
    <x v="4"/>
    <x v="1"/>
    <x v="2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x v="4"/>
    <x v="1"/>
    <x v="2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x v="4"/>
    <x v="1"/>
    <x v="2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x v="4"/>
    <x v="1"/>
    <x v="2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x v="4"/>
    <x v="1"/>
    <x v="2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x v="4"/>
    <x v="1"/>
    <x v="2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x v="4"/>
    <x v="1"/>
    <x v="2"/>
  </r>
  <r>
    <n v="111292"/>
    <d v="2023-05-29T00:00:00"/>
    <d v="1899-12-30T09:48:13"/>
    <n v="3"/>
    <s v="Astoria"/>
    <n v="53"/>
    <n v="1"/>
    <n v="3"/>
    <s v="Tea"/>
    <s v="Brewed Chai tea"/>
    <s v="Traditional Blend Chai"/>
    <s v="Large"/>
    <n v="3"/>
    <x v="4"/>
    <x v="1"/>
    <x v="2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x v="4"/>
    <x v="1"/>
    <x v="2"/>
  </r>
  <r>
    <n v="111294"/>
    <d v="2023-05-29T00:00:00"/>
    <d v="1899-12-30T09:48:14"/>
    <n v="5"/>
    <s v="Lower Manhattan"/>
    <n v="75"/>
    <n v="1"/>
    <n v="3.5"/>
    <s v="Bakery"/>
    <s v="Pastry"/>
    <s v="Croissant"/>
    <s v="Not founded"/>
    <n v="3.5"/>
    <x v="4"/>
    <x v="1"/>
    <x v="2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x v="4"/>
    <x v="1"/>
    <x v="2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2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founded"/>
    <n v="3.75"/>
    <x v="4"/>
    <x v="1"/>
    <x v="2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x v="4"/>
    <x v="1"/>
    <x v="2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x v="4"/>
    <x v="1"/>
    <x v="2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x v="4"/>
    <x v="1"/>
    <x v="2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x v="4"/>
    <x v="1"/>
    <x v="2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x v="4"/>
    <x v="1"/>
    <x v="2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x v="4"/>
    <x v="1"/>
    <x v="2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x v="4"/>
    <x v="1"/>
    <x v="3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x v="4"/>
    <x v="1"/>
    <x v="3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4"/>
    <x v="1"/>
    <x v="3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founded"/>
    <n v="3.75"/>
    <x v="4"/>
    <x v="1"/>
    <x v="3"/>
  </r>
  <r>
    <n v="111308"/>
    <d v="2023-05-29T00:00:00"/>
    <d v="1899-12-30T10:03:38"/>
    <n v="3"/>
    <s v="Astoria"/>
    <n v="38"/>
    <n v="2"/>
    <n v="3.75"/>
    <s v="Coffee"/>
    <s v="Barista Espresso"/>
    <s v="Latte"/>
    <s v="Not founded"/>
    <n v="7.5"/>
    <x v="4"/>
    <x v="1"/>
    <x v="3"/>
  </r>
  <r>
    <n v="111309"/>
    <d v="2023-05-29T00:00:00"/>
    <d v="1899-12-30T10:03:38"/>
    <n v="3"/>
    <s v="Astoria"/>
    <n v="79"/>
    <n v="1"/>
    <n v="3.75"/>
    <s v="Bakery"/>
    <s v="Scone"/>
    <s v="Jumbo Savory Scone"/>
    <s v="Not founded"/>
    <n v="3.75"/>
    <x v="4"/>
    <x v="1"/>
    <x v="3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x v="4"/>
    <x v="1"/>
    <x v="3"/>
  </r>
  <r>
    <n v="111311"/>
    <d v="2023-05-29T00:00:00"/>
    <d v="1899-12-30T10:06:17"/>
    <n v="8"/>
    <s v="Hell's Kitchen"/>
    <n v="38"/>
    <n v="2"/>
    <n v="3.75"/>
    <s v="Coffee"/>
    <s v="Barista Espresso"/>
    <s v="Latte"/>
    <s v="Not founded"/>
    <n v="7.5"/>
    <x v="4"/>
    <x v="1"/>
    <x v="3"/>
  </r>
  <r>
    <n v="111312"/>
    <d v="2023-05-29T00:00:00"/>
    <d v="1899-12-30T10:06:51"/>
    <n v="8"/>
    <s v="Hell's Kitchen"/>
    <n v="51"/>
    <n v="1"/>
    <n v="3"/>
    <s v="Tea"/>
    <s v="Brewed Black tea"/>
    <s v="Earl Grey"/>
    <s v="Large"/>
    <n v="3"/>
    <x v="4"/>
    <x v="1"/>
    <x v="3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founded"/>
    <n v="4.2"/>
    <x v="4"/>
    <x v="1"/>
    <x v="3"/>
  </r>
  <r>
    <n v="111314"/>
    <d v="2023-05-29T00:00:00"/>
    <d v="1899-12-30T10:07:20"/>
    <n v="5"/>
    <s v="Lower Manhattan"/>
    <n v="72"/>
    <n v="2"/>
    <n v="2.65"/>
    <s v="Bakery"/>
    <s v="Scone"/>
    <s v="Ginger Scone"/>
    <s v="Not founded"/>
    <n v="5.3"/>
    <x v="4"/>
    <x v="1"/>
    <x v="3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x v="4"/>
    <x v="1"/>
    <x v="3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x v="4"/>
    <x v="1"/>
    <x v="3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x v="4"/>
    <x v="1"/>
    <x v="3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x v="4"/>
    <x v="1"/>
    <x v="3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x v="4"/>
    <x v="1"/>
    <x v="3"/>
  </r>
  <r>
    <n v="111321"/>
    <d v="2023-05-29T00:00:00"/>
    <d v="1899-12-30T10:15:46"/>
    <n v="3"/>
    <s v="Astoria"/>
    <n v="37"/>
    <n v="1"/>
    <n v="3"/>
    <s v="Coffee"/>
    <s v="Barista Espresso"/>
    <s v="Espresso shot"/>
    <s v="Not founded"/>
    <n v="3"/>
    <x v="4"/>
    <x v="1"/>
    <x v="3"/>
  </r>
  <r>
    <n v="111322"/>
    <d v="2023-05-29T00:00:00"/>
    <d v="1899-12-30T10:15:46"/>
    <n v="3"/>
    <s v="Astoria"/>
    <n v="73"/>
    <n v="1"/>
    <n v="3.75"/>
    <s v="Bakery"/>
    <s v="Pastry"/>
    <s v="Almond Croissant"/>
    <s v="Not founded"/>
    <n v="3.75"/>
    <x v="4"/>
    <x v="1"/>
    <x v="3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x v="4"/>
    <x v="1"/>
    <x v="3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x v="4"/>
    <x v="1"/>
    <x v="3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3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founded"/>
    <n v="4.5"/>
    <x v="4"/>
    <x v="1"/>
    <x v="3"/>
  </r>
  <r>
    <n v="111327"/>
    <d v="2023-05-29T00:00:00"/>
    <d v="1899-12-30T10:19:13"/>
    <n v="3"/>
    <s v="Astoria"/>
    <n v="40"/>
    <n v="1"/>
    <n v="3.75"/>
    <s v="Coffee"/>
    <s v="Barista Espresso"/>
    <s v="Cappuccino"/>
    <s v="Not founded"/>
    <n v="3.75"/>
    <x v="4"/>
    <x v="1"/>
    <x v="3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founded"/>
    <n v="6"/>
    <x v="4"/>
    <x v="1"/>
    <x v="3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x v="4"/>
    <x v="1"/>
    <x v="3"/>
  </r>
  <r>
    <n v="111330"/>
    <d v="2023-05-29T00:00:00"/>
    <d v="1899-12-30T10:22:37"/>
    <n v="3"/>
    <s v="Astoria"/>
    <n v="75"/>
    <n v="1"/>
    <n v="3.5"/>
    <s v="Bakery"/>
    <s v="Pastry"/>
    <s v="Croissant"/>
    <s v="Not founded"/>
    <n v="3.5"/>
    <x v="4"/>
    <x v="1"/>
    <x v="3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4"/>
    <x v="1"/>
    <x v="3"/>
  </r>
  <r>
    <n v="111332"/>
    <d v="2023-05-29T00:00:00"/>
    <d v="1899-12-30T10:24:35"/>
    <n v="5"/>
    <s v="Lower Manhattan"/>
    <n v="77"/>
    <n v="1"/>
    <n v="3"/>
    <s v="Bakery"/>
    <s v="Scone"/>
    <s v="Oatmeal Scone"/>
    <s v="Not founded"/>
    <n v="3"/>
    <x v="4"/>
    <x v="1"/>
    <x v="3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x v="4"/>
    <x v="1"/>
    <x v="3"/>
  </r>
  <r>
    <n v="111334"/>
    <d v="2023-05-29T00:00:00"/>
    <d v="1899-12-30T10:26:25"/>
    <n v="5"/>
    <s v="Lower Manhattan"/>
    <n v="26"/>
    <n v="1"/>
    <n v="3"/>
    <s v="Coffee"/>
    <s v="Organic brewed coffee"/>
    <s v="Brazilian"/>
    <s v="Regular"/>
    <n v="3"/>
    <x v="4"/>
    <x v="1"/>
    <x v="3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x v="4"/>
    <x v="1"/>
    <x v="3"/>
  </r>
  <r>
    <n v="111336"/>
    <d v="2023-05-29T00:00:00"/>
    <d v="1899-12-30T10:30:21"/>
    <n v="3"/>
    <s v="Astoria"/>
    <n v="49"/>
    <n v="1"/>
    <n v="3"/>
    <s v="Tea"/>
    <s v="Brewed Black tea"/>
    <s v="English Breakfast"/>
    <s v="Large"/>
    <n v="3"/>
    <x v="4"/>
    <x v="1"/>
    <x v="3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x v="4"/>
    <x v="1"/>
    <x v="3"/>
  </r>
  <r>
    <n v="111338"/>
    <d v="2023-05-29T00:00:00"/>
    <d v="1899-12-30T10:33:57"/>
    <n v="3"/>
    <s v="Astoria"/>
    <n v="40"/>
    <n v="2"/>
    <n v="3.75"/>
    <s v="Coffee"/>
    <s v="Barista Espresso"/>
    <s v="Cappuccino"/>
    <s v="Not founded"/>
    <n v="7.5"/>
    <x v="4"/>
    <x v="1"/>
    <x v="3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x v="4"/>
    <x v="1"/>
    <x v="3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founded"/>
    <n v="3.25"/>
    <x v="4"/>
    <x v="1"/>
    <x v="3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x v="4"/>
    <x v="1"/>
    <x v="3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founded"/>
    <n v="4.5"/>
    <x v="4"/>
    <x v="1"/>
    <x v="3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x v="4"/>
    <x v="1"/>
    <x v="3"/>
  </r>
  <r>
    <n v="111344"/>
    <d v="2023-05-29T00:00:00"/>
    <d v="1899-12-30T10:35:35"/>
    <n v="3"/>
    <s v="Astoria"/>
    <n v="78"/>
    <n v="1"/>
    <n v="4.5"/>
    <s v="Bakery"/>
    <s v="Scone"/>
    <s v="Scottish Cream Scone"/>
    <s v="Not founded"/>
    <n v="4.5"/>
    <x v="4"/>
    <x v="1"/>
    <x v="3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x v="4"/>
    <x v="1"/>
    <x v="3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x v="4"/>
    <x v="1"/>
    <x v="3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x v="4"/>
    <x v="1"/>
    <x v="3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4"/>
    <x v="1"/>
    <x v="3"/>
  </r>
  <r>
    <n v="111349"/>
    <d v="2023-05-29T00:00:00"/>
    <d v="1899-12-30T10:38:21"/>
    <n v="5"/>
    <s v="Lower Manhattan"/>
    <n v="37"/>
    <n v="1"/>
    <n v="3"/>
    <s v="Coffee"/>
    <s v="Barista Espresso"/>
    <s v="Espresso shot"/>
    <s v="Not founded"/>
    <n v="3"/>
    <x v="4"/>
    <x v="1"/>
    <x v="3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founded"/>
    <n v="4.5"/>
    <x v="4"/>
    <x v="1"/>
    <x v="3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x v="4"/>
    <x v="1"/>
    <x v="3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111353"/>
    <d v="2023-05-29T00:00:00"/>
    <d v="1899-12-30T10:40:21"/>
    <n v="5"/>
    <s v="Lower Manhattan"/>
    <n v="49"/>
    <n v="1"/>
    <n v="3"/>
    <s v="Tea"/>
    <s v="Brewed Black tea"/>
    <s v="English Breakfast"/>
    <s v="Large"/>
    <n v="3"/>
    <x v="4"/>
    <x v="1"/>
    <x v="3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x v="4"/>
    <x v="1"/>
    <x v="3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x v="4"/>
    <x v="1"/>
    <x v="3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x v="4"/>
    <x v="1"/>
    <x v="3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x v="4"/>
    <x v="1"/>
    <x v="3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x v="4"/>
    <x v="1"/>
    <x v="3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x v="4"/>
    <x v="1"/>
    <x v="3"/>
  </r>
  <r>
    <n v="111360"/>
    <d v="2023-05-29T00:00:00"/>
    <d v="1899-12-30T10:44:07"/>
    <n v="3"/>
    <s v="Astoria"/>
    <n v="77"/>
    <n v="1"/>
    <n v="3"/>
    <s v="Bakery"/>
    <s v="Scone"/>
    <s v="Oatmeal Scone"/>
    <s v="Not founded"/>
    <n v="3"/>
    <x v="4"/>
    <x v="1"/>
    <x v="3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x v="4"/>
    <x v="1"/>
    <x v="3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x v="4"/>
    <x v="1"/>
    <x v="3"/>
  </r>
  <r>
    <n v="111363"/>
    <d v="2023-05-29T00:00:00"/>
    <d v="1899-12-30T10:48:58"/>
    <n v="5"/>
    <s v="Lower Manhattan"/>
    <n v="75"/>
    <n v="1"/>
    <n v="3.5"/>
    <s v="Bakery"/>
    <s v="Pastry"/>
    <s v="Croissant"/>
    <s v="Not founded"/>
    <n v="3.5"/>
    <x v="4"/>
    <x v="1"/>
    <x v="3"/>
  </r>
  <r>
    <n v="111364"/>
    <d v="2023-05-29T00:00:00"/>
    <d v="1899-12-30T10:49:26"/>
    <n v="8"/>
    <s v="Hell's Kitchen"/>
    <n v="47"/>
    <n v="1"/>
    <n v="3"/>
    <s v="Tea"/>
    <s v="Brewed Green tea"/>
    <s v="Serenity Green Tea"/>
    <s v="Large"/>
    <n v="3"/>
    <x v="4"/>
    <x v="1"/>
    <x v="3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x v="4"/>
    <x v="1"/>
    <x v="3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x v="4"/>
    <x v="1"/>
    <x v="3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x v="4"/>
    <x v="1"/>
    <x v="3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founded"/>
    <n v="4.5"/>
    <x v="4"/>
    <x v="1"/>
    <x v="3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x v="4"/>
    <x v="1"/>
    <x v="3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x v="4"/>
    <x v="1"/>
    <x v="3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x v="4"/>
    <x v="1"/>
    <x v="3"/>
  </r>
  <r>
    <n v="111372"/>
    <d v="2023-05-29T00:00:00"/>
    <d v="1899-12-30T10:55:52"/>
    <n v="8"/>
    <s v="Hell's Kitchen"/>
    <n v="51"/>
    <n v="1"/>
    <n v="3"/>
    <s v="Tea"/>
    <s v="Brewed Black tea"/>
    <s v="Earl Grey"/>
    <s v="Large"/>
    <n v="3"/>
    <x v="4"/>
    <x v="1"/>
    <x v="3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founded"/>
    <n v="3.25"/>
    <x v="4"/>
    <x v="1"/>
    <x v="3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x v="4"/>
    <x v="1"/>
    <x v="3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x v="4"/>
    <x v="1"/>
    <x v="3"/>
  </r>
  <r>
    <n v="111376"/>
    <d v="2023-05-29T00:00:00"/>
    <d v="1899-12-30T10:57:33"/>
    <n v="5"/>
    <s v="Lower Manhattan"/>
    <n v="38"/>
    <n v="1"/>
    <n v="3.75"/>
    <s v="Coffee"/>
    <s v="Barista Espresso"/>
    <s v="Latte"/>
    <s v="Not founded"/>
    <n v="3.75"/>
    <x v="4"/>
    <x v="1"/>
    <x v="3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x v="4"/>
    <x v="1"/>
    <x v="3"/>
  </r>
  <r>
    <n v="111378"/>
    <d v="2023-05-29T00:00:00"/>
    <d v="1899-12-30T10:58:29"/>
    <n v="3"/>
    <s v="Astoria"/>
    <n v="79"/>
    <n v="1"/>
    <n v="3.75"/>
    <s v="Bakery"/>
    <s v="Scone"/>
    <s v="Jumbo Savory Scone"/>
    <s v="Not founded"/>
    <n v="3.75"/>
    <x v="4"/>
    <x v="1"/>
    <x v="3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x v="4"/>
    <x v="1"/>
    <x v="3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founded"/>
    <n v="7.5"/>
    <x v="4"/>
    <x v="1"/>
    <x v="3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x v="4"/>
    <x v="1"/>
    <x v="3"/>
  </r>
  <r>
    <n v="111382"/>
    <d v="2023-05-29T00:00:00"/>
    <d v="1899-12-30T10:59:41"/>
    <n v="3"/>
    <s v="Astoria"/>
    <n v="71"/>
    <n v="1"/>
    <n v="3.75"/>
    <s v="Bakery"/>
    <s v="Pastry"/>
    <s v="Chocolate Croissant"/>
    <s v="Not founded"/>
    <n v="3.75"/>
    <x v="4"/>
    <x v="1"/>
    <x v="3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x v="4"/>
    <x v="1"/>
    <x v="4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x v="4"/>
    <x v="1"/>
    <x v="4"/>
  </r>
  <r>
    <n v="111385"/>
    <d v="2023-05-29T00:00:00"/>
    <d v="1899-12-30T11:00:57"/>
    <n v="8"/>
    <s v="Hell's Kitchen"/>
    <n v="77"/>
    <n v="1"/>
    <n v="3"/>
    <s v="Bakery"/>
    <s v="Scone"/>
    <s v="Oatmeal Scone"/>
    <s v="Not founded"/>
    <n v="3"/>
    <x v="4"/>
    <x v="1"/>
    <x v="4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x v="4"/>
    <x v="1"/>
    <x v="4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4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founded"/>
    <n v="6"/>
    <x v="4"/>
    <x v="1"/>
    <x v="4"/>
  </r>
  <r>
    <n v="111389"/>
    <d v="2023-05-29T00:00:00"/>
    <d v="1899-12-30T11:06:48"/>
    <n v="3"/>
    <s v="Astoria"/>
    <n v="53"/>
    <n v="1"/>
    <n v="3"/>
    <s v="Tea"/>
    <s v="Brewed Chai tea"/>
    <s v="Traditional Blend Chai"/>
    <s v="Large"/>
    <n v="3"/>
    <x v="4"/>
    <x v="1"/>
    <x v="4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x v="4"/>
    <x v="1"/>
    <x v="4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founded"/>
    <n v="4.5"/>
    <x v="4"/>
    <x v="1"/>
    <x v="4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x v="4"/>
    <x v="1"/>
    <x v="4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x v="4"/>
    <x v="1"/>
    <x v="4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x v="4"/>
    <x v="1"/>
    <x v="4"/>
  </r>
  <r>
    <n v="111395"/>
    <d v="2023-05-29T00:00:00"/>
    <d v="1899-12-30T11:11:42"/>
    <n v="8"/>
    <s v="Hell's Kitchen"/>
    <n v="73"/>
    <n v="1"/>
    <n v="3.75"/>
    <s v="Bakery"/>
    <s v="Pastry"/>
    <s v="Almond Croissant"/>
    <s v="Not founded"/>
    <n v="3.75"/>
    <x v="4"/>
    <x v="1"/>
    <x v="4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x v="4"/>
    <x v="1"/>
    <x v="4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x v="4"/>
    <x v="1"/>
    <x v="4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x v="4"/>
    <x v="1"/>
    <x v="4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x v="4"/>
    <x v="1"/>
    <x v="4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x v="4"/>
    <x v="1"/>
    <x v="4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x v="4"/>
    <x v="1"/>
    <x v="4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4"/>
    <x v="1"/>
    <x v="4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x v="4"/>
    <x v="1"/>
    <x v="4"/>
  </r>
  <r>
    <n v="111404"/>
    <d v="2023-05-29T00:00:00"/>
    <d v="1899-12-30T11:19:53"/>
    <n v="5"/>
    <s v="Lower Manhattan"/>
    <n v="24"/>
    <n v="1"/>
    <n v="3"/>
    <s v="Coffee"/>
    <s v="Drip coffee"/>
    <s v="Our Old Time Diner Blend"/>
    <s v="Large"/>
    <n v="3"/>
    <x v="4"/>
    <x v="1"/>
    <x v="4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x v="4"/>
    <x v="1"/>
    <x v="4"/>
  </r>
  <r>
    <n v="111406"/>
    <d v="2023-05-29T00:00:00"/>
    <d v="1899-12-30T11:21:00"/>
    <n v="3"/>
    <s v="Astoria"/>
    <n v="70"/>
    <n v="1"/>
    <n v="3.25"/>
    <s v="Bakery"/>
    <s v="Scone"/>
    <s v="Cranberry Scone"/>
    <s v="Not founded"/>
    <n v="3.25"/>
    <x v="4"/>
    <x v="1"/>
    <x v="4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4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x v="4"/>
    <x v="1"/>
    <x v="4"/>
  </r>
  <r>
    <n v="111409"/>
    <d v="2023-05-29T00:00:00"/>
    <d v="1899-12-30T11:24:00"/>
    <n v="3"/>
    <s v="Astoria"/>
    <n v="72"/>
    <n v="1"/>
    <n v="3.25"/>
    <s v="Bakery"/>
    <s v="Scone"/>
    <s v="Ginger Scone"/>
    <s v="Not founded"/>
    <n v="3.25"/>
    <x v="4"/>
    <x v="1"/>
    <x v="4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x v="4"/>
    <x v="1"/>
    <x v="4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x v="4"/>
    <x v="1"/>
    <x v="4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x v="4"/>
    <x v="1"/>
    <x v="4"/>
  </r>
  <r>
    <n v="111413"/>
    <d v="2023-05-29T00:00:00"/>
    <d v="1899-12-30T11:29:16"/>
    <n v="8"/>
    <s v="Hell's Kitchen"/>
    <n v="43"/>
    <n v="1"/>
    <n v="3"/>
    <s v="Tea"/>
    <s v="Brewed herbal tea"/>
    <s v="Lemon Grass"/>
    <s v="Large"/>
    <n v="3"/>
    <x v="4"/>
    <x v="1"/>
    <x v="4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x v="4"/>
    <x v="1"/>
    <x v="4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x v="4"/>
    <x v="1"/>
    <x v="4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x v="4"/>
    <x v="1"/>
    <x v="4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x v="4"/>
    <x v="1"/>
    <x v="4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founded"/>
    <n v="6"/>
    <x v="4"/>
    <x v="1"/>
    <x v="4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x v="4"/>
    <x v="1"/>
    <x v="4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x v="4"/>
    <x v="1"/>
    <x v="4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x v="4"/>
    <x v="1"/>
    <x v="4"/>
  </r>
  <r>
    <n v="111422"/>
    <d v="2023-05-29T00:00:00"/>
    <d v="1899-12-30T11:37:03"/>
    <n v="8"/>
    <s v="Hell's Kitchen"/>
    <n v="24"/>
    <n v="1"/>
    <n v="3"/>
    <s v="Coffee"/>
    <s v="Drip coffee"/>
    <s v="Our Old Time Diner Blend"/>
    <s v="Large"/>
    <n v="3"/>
    <x v="4"/>
    <x v="1"/>
    <x v="4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4"/>
    <x v="1"/>
    <x v="4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x v="4"/>
    <x v="1"/>
    <x v="4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x v="4"/>
    <x v="1"/>
    <x v="4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x v="4"/>
    <x v="1"/>
    <x v="4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x v="4"/>
    <x v="1"/>
    <x v="4"/>
  </r>
  <r>
    <n v="111428"/>
    <d v="2023-05-29T00:00:00"/>
    <d v="1899-12-30T11:42:08"/>
    <n v="3"/>
    <s v="Astoria"/>
    <n v="51"/>
    <n v="1"/>
    <n v="3"/>
    <s v="Tea"/>
    <s v="Brewed Black tea"/>
    <s v="Earl Grey"/>
    <s v="Large"/>
    <n v="3"/>
    <x v="4"/>
    <x v="1"/>
    <x v="4"/>
  </r>
  <r>
    <n v="111429"/>
    <d v="2023-05-29T00:00:00"/>
    <d v="1899-12-30T11:43:13"/>
    <n v="5"/>
    <s v="Lower Manhattan"/>
    <n v="51"/>
    <n v="1"/>
    <n v="3"/>
    <s v="Tea"/>
    <s v="Brewed Black tea"/>
    <s v="Earl Grey"/>
    <s v="Large"/>
    <n v="3"/>
    <x v="4"/>
    <x v="1"/>
    <x v="4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4"/>
    <x v="1"/>
    <x v="4"/>
  </r>
  <r>
    <n v="111431"/>
    <d v="2023-05-29T00:00:00"/>
    <d v="1899-12-30T11:44:19"/>
    <n v="5"/>
    <s v="Lower Manhattan"/>
    <n v="77"/>
    <n v="1"/>
    <n v="3"/>
    <s v="Bakery"/>
    <s v="Scone"/>
    <s v="Oatmeal Scone"/>
    <s v="Not founded"/>
    <n v="3"/>
    <x v="4"/>
    <x v="1"/>
    <x v="4"/>
  </r>
  <r>
    <n v="111432"/>
    <d v="2023-05-29T00:00:00"/>
    <d v="1899-12-30T11:44:20"/>
    <n v="8"/>
    <s v="Hell's Kitchen"/>
    <n v="30"/>
    <n v="1"/>
    <n v="3"/>
    <s v="Coffee"/>
    <s v="Gourmet brewed coffee"/>
    <s v="Columbian Medium Roast"/>
    <s v="Large"/>
    <n v="3"/>
    <x v="4"/>
    <x v="1"/>
    <x v="4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x v="4"/>
    <x v="1"/>
    <x v="4"/>
  </r>
  <r>
    <n v="111434"/>
    <d v="2023-05-29T00:00:00"/>
    <d v="1899-12-30T11:48:49"/>
    <n v="5"/>
    <s v="Lower Manhattan"/>
    <n v="30"/>
    <n v="1"/>
    <n v="3"/>
    <s v="Coffee"/>
    <s v="Gourmet brewed coffee"/>
    <s v="Columbian Medium Roast"/>
    <s v="Large"/>
    <n v="3"/>
    <x v="4"/>
    <x v="1"/>
    <x v="4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4"/>
  </r>
  <r>
    <n v="111436"/>
    <d v="2023-05-29T00:00:00"/>
    <d v="1899-12-30T11:48:50"/>
    <n v="8"/>
    <s v="Hell's Kitchen"/>
    <n v="72"/>
    <n v="1"/>
    <n v="3.25"/>
    <s v="Bakery"/>
    <s v="Scone"/>
    <s v="Ginger Scone"/>
    <s v="Not founded"/>
    <n v="3.25"/>
    <x v="4"/>
    <x v="1"/>
    <x v="4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x v="4"/>
    <x v="1"/>
    <x v="4"/>
  </r>
  <r>
    <n v="111438"/>
    <d v="2023-05-29T00:00:00"/>
    <d v="1899-12-30T11:51:47"/>
    <n v="3"/>
    <s v="Astoria"/>
    <n v="69"/>
    <n v="1"/>
    <n v="3.25"/>
    <s v="Bakery"/>
    <s v="Biscotti"/>
    <s v="Hazelnut Biscotti"/>
    <s v="Not founded"/>
    <n v="3.25"/>
    <x v="4"/>
    <x v="1"/>
    <x v="4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x v="4"/>
    <x v="1"/>
    <x v="4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founded"/>
    <n v="4.5"/>
    <x v="4"/>
    <x v="1"/>
    <x v="4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x v="4"/>
    <x v="1"/>
    <x v="4"/>
  </r>
  <r>
    <n v="111442"/>
    <d v="2023-05-29T00:00:00"/>
    <d v="1899-12-30T11:56:59"/>
    <n v="8"/>
    <s v="Hell's Kitchen"/>
    <n v="37"/>
    <n v="1"/>
    <n v="3"/>
    <s v="Coffee"/>
    <s v="Barista Espresso"/>
    <s v="Espresso shot"/>
    <s v="Not founded"/>
    <n v="3"/>
    <x v="4"/>
    <x v="1"/>
    <x v="4"/>
  </r>
  <r>
    <n v="111443"/>
    <d v="2023-05-29T00:00:00"/>
    <d v="1899-12-30T11:56:59"/>
    <n v="8"/>
    <s v="Hell's Kitchen"/>
    <n v="73"/>
    <n v="1"/>
    <n v="3.75"/>
    <s v="Bakery"/>
    <s v="Pastry"/>
    <s v="Almond Croissant"/>
    <s v="Not founded"/>
    <n v="3.75"/>
    <x v="4"/>
    <x v="1"/>
    <x v="4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x v="4"/>
    <x v="1"/>
    <x v="4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x v="4"/>
    <x v="1"/>
    <x v="5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x v="4"/>
    <x v="1"/>
    <x v="5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founded"/>
    <n v="4.5"/>
    <x v="4"/>
    <x v="1"/>
    <x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x v="4"/>
    <x v="1"/>
    <x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4"/>
    <x v="1"/>
    <x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founded"/>
    <n v="3.75"/>
    <x v="4"/>
    <x v="1"/>
    <x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x v="4"/>
    <x v="1"/>
    <x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founded"/>
    <n v="3.25"/>
    <x v="4"/>
    <x v="1"/>
    <x v="5"/>
  </r>
  <r>
    <n v="111454"/>
    <d v="2023-05-29T00:00:00"/>
    <d v="1899-12-30T12:09:39"/>
    <n v="3"/>
    <s v="Astoria"/>
    <n v="30"/>
    <n v="1"/>
    <n v="3"/>
    <s v="Coffee"/>
    <s v="Gourmet brewed coffee"/>
    <s v="Columbian Medium Roast"/>
    <s v="Large"/>
    <n v="3"/>
    <x v="4"/>
    <x v="1"/>
    <x v="5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x v="4"/>
    <x v="1"/>
    <x v="5"/>
  </r>
  <r>
    <n v="111456"/>
    <d v="2023-05-29T00:00:00"/>
    <d v="1899-12-30T12:10:01"/>
    <n v="3"/>
    <s v="Astoria"/>
    <n v="38"/>
    <n v="2"/>
    <n v="3.75"/>
    <s v="Coffee"/>
    <s v="Barista Espresso"/>
    <s v="Latte"/>
    <s v="Not founded"/>
    <n v="7.5"/>
    <x v="4"/>
    <x v="1"/>
    <x v="5"/>
  </r>
  <r>
    <n v="111457"/>
    <d v="2023-05-29T00:00:00"/>
    <d v="1899-12-30T12:10:01"/>
    <n v="3"/>
    <s v="Astoria"/>
    <n v="77"/>
    <n v="1"/>
    <n v="3"/>
    <s v="Bakery"/>
    <s v="Scone"/>
    <s v="Oatmeal Scone"/>
    <s v="Not founded"/>
    <n v="3"/>
    <x v="4"/>
    <x v="1"/>
    <x v="5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x v="4"/>
    <x v="1"/>
    <x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x v="4"/>
    <x v="1"/>
    <x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4"/>
    <x v="1"/>
    <x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4"/>
    <x v="1"/>
    <x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4"/>
    <x v="1"/>
    <x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founded"/>
    <n v="4.2"/>
    <x v="4"/>
    <x v="1"/>
    <x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founded"/>
    <n v="5.3"/>
    <x v="4"/>
    <x v="1"/>
    <x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x v="4"/>
    <x v="1"/>
    <x v="5"/>
  </r>
  <r>
    <n v="111466"/>
    <d v="2023-05-29T00:00:00"/>
    <d v="1899-12-30T12:15:37"/>
    <n v="8"/>
    <s v="Hell's Kitchen"/>
    <n v="49"/>
    <n v="1"/>
    <n v="3"/>
    <s v="Tea"/>
    <s v="Brewed Black tea"/>
    <s v="English Breakfast"/>
    <s v="Large"/>
    <n v="3"/>
    <x v="4"/>
    <x v="1"/>
    <x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founded"/>
    <n v="3.75"/>
    <x v="4"/>
    <x v="1"/>
    <x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4"/>
    <x v="1"/>
    <x v="5"/>
  </r>
  <r>
    <n v="111469"/>
    <d v="2023-05-29T00:00:00"/>
    <d v="1899-12-30T12:22:39"/>
    <n v="8"/>
    <s v="Hell's Kitchen"/>
    <n v="23"/>
    <n v="1"/>
    <n v="2.5"/>
    <s v="Coffee"/>
    <s v="Drip coffee"/>
    <s v="Our Old Time Diner Blend"/>
    <s v="Regular"/>
    <n v="2.5"/>
    <x v="4"/>
    <x v="1"/>
    <x v="5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x v="4"/>
    <x v="1"/>
    <x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x v="4"/>
    <x v="1"/>
    <x v="5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x v="4"/>
    <x v="1"/>
    <x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founded"/>
    <n v="3.75"/>
    <x v="4"/>
    <x v="1"/>
    <x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x v="4"/>
    <x v="1"/>
    <x v="5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x v="4"/>
    <x v="1"/>
    <x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founded"/>
    <n v="6"/>
    <x v="4"/>
    <x v="1"/>
    <x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founded"/>
    <n v="3.75"/>
    <x v="4"/>
    <x v="1"/>
    <x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x v="4"/>
    <x v="1"/>
    <x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founded"/>
    <n v="3.75"/>
    <x v="4"/>
    <x v="1"/>
    <x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founded"/>
    <n v="3.75"/>
    <x v="4"/>
    <x v="1"/>
    <x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x v="4"/>
    <x v="1"/>
    <x v="5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x v="4"/>
    <x v="1"/>
    <x v="5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x v="4"/>
    <x v="1"/>
    <x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x v="4"/>
    <x v="1"/>
    <x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4"/>
    <x v="1"/>
    <x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x v="4"/>
    <x v="1"/>
    <x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5"/>
  </r>
  <r>
    <n v="111488"/>
    <d v="2023-05-29T00:00:00"/>
    <d v="1899-12-30T12:38:27"/>
    <n v="3"/>
    <s v="Astoria"/>
    <n v="70"/>
    <n v="1"/>
    <n v="3.25"/>
    <s v="Bakery"/>
    <s v="Scone"/>
    <s v="Cranberry Scone"/>
    <s v="Not founded"/>
    <n v="3.25"/>
    <x v="4"/>
    <x v="1"/>
    <x v="5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x v="4"/>
    <x v="1"/>
    <x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x v="4"/>
    <x v="1"/>
    <x v="5"/>
  </r>
  <r>
    <n v="111491"/>
    <d v="2023-05-29T00:00:00"/>
    <d v="1899-12-30T12:41:01"/>
    <n v="8"/>
    <s v="Hell's Kitchen"/>
    <n v="47"/>
    <n v="1"/>
    <n v="3"/>
    <s v="Tea"/>
    <s v="Brewed Green tea"/>
    <s v="Serenity Green Tea"/>
    <s v="Large"/>
    <n v="3"/>
    <x v="4"/>
    <x v="1"/>
    <x v="5"/>
  </r>
  <r>
    <n v="111492"/>
    <d v="2023-05-29T00:00:00"/>
    <d v="1899-12-30T12:41:01"/>
    <n v="8"/>
    <s v="Hell's Kitchen"/>
    <n v="72"/>
    <n v="1"/>
    <n v="3.25"/>
    <s v="Bakery"/>
    <s v="Scone"/>
    <s v="Ginger Scone"/>
    <s v="Not founded"/>
    <n v="3.25"/>
    <x v="4"/>
    <x v="1"/>
    <x v="5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x v="4"/>
    <x v="1"/>
    <x v="5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x v="4"/>
    <x v="1"/>
    <x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x v="4"/>
    <x v="1"/>
    <x v="5"/>
  </r>
  <r>
    <n v="111496"/>
    <d v="2023-05-29T00:00:00"/>
    <d v="1899-12-30T12:44:17"/>
    <n v="8"/>
    <s v="Hell's Kitchen"/>
    <n v="72"/>
    <n v="1"/>
    <n v="3.25"/>
    <s v="Bakery"/>
    <s v="Scone"/>
    <s v="Ginger Scone"/>
    <s v="Not founded"/>
    <n v="3.25"/>
    <x v="4"/>
    <x v="1"/>
    <x v="5"/>
  </r>
  <r>
    <n v="111497"/>
    <d v="2023-05-29T00:00:00"/>
    <d v="1899-12-30T12:45:01"/>
    <n v="3"/>
    <s v="Astoria"/>
    <n v="38"/>
    <n v="2"/>
    <n v="3.75"/>
    <s v="Coffee"/>
    <s v="Barista Espresso"/>
    <s v="Latte"/>
    <s v="Not founded"/>
    <n v="7.5"/>
    <x v="4"/>
    <x v="1"/>
    <x v="5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x v="4"/>
    <x v="1"/>
    <x v="5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x v="4"/>
    <x v="1"/>
    <x v="5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x v="4"/>
    <x v="1"/>
    <x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4"/>
    <x v="1"/>
    <x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5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x v="4"/>
    <x v="1"/>
    <x v="5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x v="4"/>
    <x v="1"/>
    <x v="5"/>
  </r>
  <r>
    <n v="111505"/>
    <d v="2023-05-29T00:00:00"/>
    <d v="1899-12-30T12:58:51"/>
    <n v="3"/>
    <s v="Astoria"/>
    <n v="45"/>
    <n v="1"/>
    <n v="3"/>
    <s v="Tea"/>
    <s v="Brewed herbal tea"/>
    <s v="Peppermint"/>
    <s v="Large"/>
    <n v="3"/>
    <x v="4"/>
    <x v="1"/>
    <x v="5"/>
  </r>
  <r>
    <n v="111506"/>
    <d v="2023-05-29T00:00:00"/>
    <d v="1899-12-30T13:00:48"/>
    <n v="3"/>
    <s v="Astoria"/>
    <n v="37"/>
    <n v="1"/>
    <n v="3"/>
    <s v="Coffee"/>
    <s v="Barista Espresso"/>
    <s v="Espresso shot"/>
    <s v="Not founded"/>
    <n v="3"/>
    <x v="4"/>
    <x v="1"/>
    <x v="6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x v="4"/>
    <x v="1"/>
    <x v="6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x v="4"/>
    <x v="1"/>
    <x v="6"/>
  </r>
  <r>
    <n v="111509"/>
    <d v="2023-05-29T00:00:00"/>
    <d v="1899-12-30T13:02:25"/>
    <n v="5"/>
    <s v="Lower Manhattan"/>
    <n v="38"/>
    <n v="1"/>
    <n v="3.75"/>
    <s v="Coffee"/>
    <s v="Barista Espresso"/>
    <s v="Latte"/>
    <s v="Not founded"/>
    <n v="3.75"/>
    <x v="4"/>
    <x v="1"/>
    <x v="6"/>
  </r>
  <r>
    <n v="111510"/>
    <d v="2023-05-29T00:00:00"/>
    <d v="1899-12-30T13:02:26"/>
    <n v="8"/>
    <s v="Hell's Kitchen"/>
    <n v="37"/>
    <n v="1"/>
    <n v="3"/>
    <s v="Coffee"/>
    <s v="Barista Espresso"/>
    <s v="Espresso shot"/>
    <s v="Not founded"/>
    <n v="3"/>
    <x v="4"/>
    <x v="1"/>
    <x v="6"/>
  </r>
  <r>
    <n v="111511"/>
    <d v="2023-05-29T00:00:00"/>
    <d v="1899-12-30T13:02:26"/>
    <n v="8"/>
    <s v="Hell's Kitchen"/>
    <n v="75"/>
    <n v="1"/>
    <n v="3.5"/>
    <s v="Bakery"/>
    <s v="Pastry"/>
    <s v="Croissant"/>
    <s v="Not founded"/>
    <n v="3.5"/>
    <x v="4"/>
    <x v="1"/>
    <x v="6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x v="4"/>
    <x v="1"/>
    <x v="6"/>
  </r>
  <r>
    <n v="111513"/>
    <d v="2023-05-29T00:00:00"/>
    <d v="1899-12-30T13:02:44"/>
    <n v="3"/>
    <s v="Astoria"/>
    <n v="70"/>
    <n v="1"/>
    <n v="3.25"/>
    <s v="Bakery"/>
    <s v="Scone"/>
    <s v="Cranberry Scone"/>
    <s v="Not founded"/>
    <n v="3.25"/>
    <x v="4"/>
    <x v="1"/>
    <x v="6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x v="4"/>
    <x v="1"/>
    <x v="6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6"/>
  </r>
  <r>
    <n v="111516"/>
    <d v="2023-05-29T00:00:00"/>
    <d v="1899-12-30T13:03:49"/>
    <n v="3"/>
    <s v="Astoria"/>
    <n v="43"/>
    <n v="1"/>
    <n v="3"/>
    <s v="Tea"/>
    <s v="Brewed herbal tea"/>
    <s v="Lemon Grass"/>
    <s v="Large"/>
    <n v="3"/>
    <x v="4"/>
    <x v="1"/>
    <x v="6"/>
  </r>
  <r>
    <n v="111517"/>
    <d v="2023-05-29T00:00:00"/>
    <d v="1899-12-30T13:03:49"/>
    <n v="3"/>
    <s v="Astoria"/>
    <n v="78"/>
    <n v="1"/>
    <n v="4.5"/>
    <s v="Bakery"/>
    <s v="Scone"/>
    <s v="Scottish Cream Scone"/>
    <s v="Not founded"/>
    <n v="4.5"/>
    <x v="4"/>
    <x v="1"/>
    <x v="6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x v="4"/>
    <x v="1"/>
    <x v="6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x v="4"/>
    <x v="1"/>
    <x v="6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4"/>
    <x v="1"/>
    <x v="6"/>
  </r>
  <r>
    <n v="111521"/>
    <d v="2023-05-29T00:00:00"/>
    <d v="1899-12-30T13:08:30"/>
    <n v="3"/>
    <s v="Astoria"/>
    <n v="45"/>
    <n v="1"/>
    <n v="3"/>
    <s v="Tea"/>
    <s v="Brewed herbal tea"/>
    <s v="Peppermint"/>
    <s v="Large"/>
    <n v="3"/>
    <x v="4"/>
    <x v="1"/>
    <x v="6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x v="4"/>
    <x v="1"/>
    <x v="6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x v="4"/>
    <x v="1"/>
    <x v="6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x v="4"/>
    <x v="1"/>
    <x v="6"/>
  </r>
  <r>
    <n v="111525"/>
    <d v="2023-05-29T00:00:00"/>
    <d v="1899-12-30T13:11:32"/>
    <n v="5"/>
    <s v="Lower Manhattan"/>
    <n v="23"/>
    <n v="1"/>
    <n v="2.5"/>
    <s v="Coffee"/>
    <s v="Drip coffee"/>
    <s v="Our Old Time Diner Blend"/>
    <s v="Regular"/>
    <n v="2.5"/>
    <x v="4"/>
    <x v="1"/>
    <x v="6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x v="4"/>
    <x v="1"/>
    <x v="6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x v="4"/>
    <x v="1"/>
    <x v="6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founded"/>
    <n v="3.75"/>
    <x v="4"/>
    <x v="1"/>
    <x v="6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x v="4"/>
    <x v="1"/>
    <x v="6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x v="4"/>
    <x v="1"/>
    <x v="6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founded"/>
    <n v="7.5"/>
    <x v="4"/>
    <x v="1"/>
    <x v="6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x v="4"/>
    <x v="1"/>
    <x v="6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founded"/>
    <n v="3.75"/>
    <x v="4"/>
    <x v="1"/>
    <x v="6"/>
  </r>
  <r>
    <n v="111534"/>
    <d v="2023-05-29T00:00:00"/>
    <d v="1899-12-30T13:20:41"/>
    <n v="3"/>
    <s v="Astoria"/>
    <n v="37"/>
    <n v="2"/>
    <n v="3"/>
    <s v="Coffee"/>
    <s v="Barista Espresso"/>
    <s v="Espresso shot"/>
    <s v="Not founded"/>
    <n v="6"/>
    <x v="4"/>
    <x v="1"/>
    <x v="6"/>
  </r>
  <r>
    <n v="111535"/>
    <d v="2023-05-29T00:00:00"/>
    <d v="1899-12-30T13:20:41"/>
    <n v="3"/>
    <s v="Astoria"/>
    <n v="77"/>
    <n v="1"/>
    <n v="3"/>
    <s v="Bakery"/>
    <s v="Scone"/>
    <s v="Oatmeal Scone"/>
    <s v="Not founded"/>
    <n v="3"/>
    <x v="4"/>
    <x v="1"/>
    <x v="6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x v="4"/>
    <x v="1"/>
    <x v="6"/>
  </r>
  <r>
    <n v="111537"/>
    <d v="2023-05-29T00:00:00"/>
    <d v="1899-12-30T13:20:56"/>
    <n v="3"/>
    <s v="Astoria"/>
    <n v="72"/>
    <n v="1"/>
    <n v="3.25"/>
    <s v="Bakery"/>
    <s v="Scone"/>
    <s v="Ginger Scone"/>
    <s v="Not founded"/>
    <n v="3.25"/>
    <x v="4"/>
    <x v="1"/>
    <x v="6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x v="4"/>
    <x v="1"/>
    <x v="6"/>
  </r>
  <r>
    <n v="111539"/>
    <d v="2023-05-29T00:00:00"/>
    <d v="1899-12-30T13:22:04"/>
    <n v="5"/>
    <s v="Lower Manhattan"/>
    <n v="75"/>
    <n v="1"/>
    <n v="3.5"/>
    <s v="Bakery"/>
    <s v="Pastry"/>
    <s v="Croissant"/>
    <s v="Not founded"/>
    <n v="3.5"/>
    <x v="4"/>
    <x v="1"/>
    <x v="6"/>
  </r>
  <r>
    <n v="111540"/>
    <d v="2023-05-29T00:00:00"/>
    <d v="1899-12-30T13:22:06"/>
    <n v="5"/>
    <s v="Lower Manhattan"/>
    <n v="30"/>
    <n v="1"/>
    <n v="3"/>
    <s v="Coffee"/>
    <s v="Gourmet brewed coffee"/>
    <s v="Columbian Medium Roast"/>
    <s v="Large"/>
    <n v="3"/>
    <x v="4"/>
    <x v="1"/>
    <x v="6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6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founded"/>
    <n v="4.2"/>
    <x v="4"/>
    <x v="1"/>
    <x v="6"/>
  </r>
  <r>
    <n v="111543"/>
    <d v="2023-05-29T00:00:00"/>
    <d v="1899-12-30T13:27:18"/>
    <n v="3"/>
    <s v="Astoria"/>
    <n v="38"/>
    <n v="2"/>
    <n v="3.75"/>
    <s v="Coffee"/>
    <s v="Barista Espresso"/>
    <s v="Latte"/>
    <s v="Not founded"/>
    <n v="7.5"/>
    <x v="4"/>
    <x v="1"/>
    <x v="6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6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6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founded"/>
    <n v="3.5"/>
    <x v="4"/>
    <x v="1"/>
    <x v="6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x v="4"/>
    <x v="1"/>
    <x v="6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x v="4"/>
    <x v="1"/>
    <x v="6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x v="4"/>
    <x v="1"/>
    <x v="6"/>
  </r>
  <r>
    <n v="111550"/>
    <d v="2023-05-29T00:00:00"/>
    <d v="1899-12-30T13:31:15"/>
    <n v="8"/>
    <s v="Hell's Kitchen"/>
    <n v="38"/>
    <n v="2"/>
    <n v="3.75"/>
    <s v="Coffee"/>
    <s v="Barista Espresso"/>
    <s v="Latte"/>
    <s v="Not founded"/>
    <n v="7.5"/>
    <x v="4"/>
    <x v="1"/>
    <x v="6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x v="4"/>
    <x v="1"/>
    <x v="6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x v="4"/>
    <x v="1"/>
    <x v="6"/>
  </r>
  <r>
    <n v="111553"/>
    <d v="2023-05-29T00:00:00"/>
    <d v="1899-12-30T13:35:11"/>
    <n v="3"/>
    <s v="Astoria"/>
    <n v="79"/>
    <n v="1"/>
    <n v="3.75"/>
    <s v="Bakery"/>
    <s v="Scone"/>
    <s v="Jumbo Savory Scone"/>
    <s v="Not founded"/>
    <n v="3.75"/>
    <x v="4"/>
    <x v="1"/>
    <x v="6"/>
  </r>
  <r>
    <n v="111554"/>
    <d v="2023-05-29T00:00:00"/>
    <d v="1899-12-30T13:35:28"/>
    <n v="8"/>
    <s v="Hell's Kitchen"/>
    <n v="53"/>
    <n v="1"/>
    <n v="3"/>
    <s v="Tea"/>
    <s v="Brewed Chai tea"/>
    <s v="Traditional Blend Chai"/>
    <s v="Large"/>
    <n v="3"/>
    <x v="4"/>
    <x v="1"/>
    <x v="6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x v="4"/>
    <x v="1"/>
    <x v="6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x v="4"/>
    <x v="1"/>
    <x v="6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x v="4"/>
    <x v="1"/>
    <x v="6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4"/>
    <x v="1"/>
    <x v="6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6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founded"/>
    <n v="3.75"/>
    <x v="4"/>
    <x v="1"/>
    <x v="6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</r>
  <r>
    <n v="111562"/>
    <d v="2023-05-29T00:00:00"/>
    <d v="1899-12-30T13:40:05"/>
    <n v="5"/>
    <s v="Lower Manhattan"/>
    <n v="53"/>
    <n v="1"/>
    <n v="3"/>
    <s v="Tea"/>
    <s v="Brewed Chai tea"/>
    <s v="Traditional Blend Chai"/>
    <s v="Large"/>
    <n v="3"/>
    <x v="4"/>
    <x v="1"/>
    <x v="6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6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x v="4"/>
    <x v="1"/>
    <x v="6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6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x v="4"/>
    <x v="1"/>
    <x v="6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x v="4"/>
    <x v="1"/>
    <x v="6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founded"/>
    <n v="3.75"/>
    <x v="4"/>
    <x v="1"/>
    <x v="6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x v="4"/>
    <x v="1"/>
    <x v="6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x v="4"/>
    <x v="1"/>
    <x v="6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x v="4"/>
    <x v="1"/>
    <x v="6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x v="4"/>
    <x v="1"/>
    <x v="6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x v="4"/>
    <x v="1"/>
    <x v="6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x v="4"/>
    <x v="1"/>
    <x v="6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x v="4"/>
    <x v="1"/>
    <x v="6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x v="4"/>
    <x v="1"/>
    <x v="6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x v="4"/>
    <x v="1"/>
    <x v="6"/>
  </r>
  <r>
    <n v="111578"/>
    <d v="2023-05-29T00:00:00"/>
    <d v="1899-12-30T13:50:28"/>
    <n v="8"/>
    <s v="Hell's Kitchen"/>
    <n v="37"/>
    <n v="1"/>
    <n v="3"/>
    <s v="Coffee"/>
    <s v="Barista Espresso"/>
    <s v="Espresso shot"/>
    <s v="Not founded"/>
    <n v="3"/>
    <x v="4"/>
    <x v="1"/>
    <x v="6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x v="4"/>
    <x v="1"/>
    <x v="6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x v="4"/>
    <x v="1"/>
    <x v="6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x v="4"/>
    <x v="1"/>
    <x v="6"/>
  </r>
  <r>
    <n v="111582"/>
    <d v="2023-05-29T00:00:00"/>
    <d v="1899-12-30T13:51:35"/>
    <n v="5"/>
    <s v="Lower Manhattan"/>
    <n v="70"/>
    <n v="1"/>
    <n v="3.25"/>
    <s v="Bakery"/>
    <s v="Scone"/>
    <s v="Cranberry Scone"/>
    <s v="Not founded"/>
    <n v="3.25"/>
    <x v="4"/>
    <x v="1"/>
    <x v="6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x v="4"/>
    <x v="1"/>
    <x v="6"/>
  </r>
  <r>
    <n v="111584"/>
    <d v="2023-05-29T00:00:00"/>
    <d v="1899-12-30T13:51:43"/>
    <n v="3"/>
    <s v="Astoria"/>
    <n v="51"/>
    <n v="1"/>
    <n v="3"/>
    <s v="Tea"/>
    <s v="Brewed Black tea"/>
    <s v="Earl Grey"/>
    <s v="Large"/>
    <n v="3"/>
    <x v="4"/>
    <x v="1"/>
    <x v="6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x v="4"/>
    <x v="1"/>
    <x v="6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x v="4"/>
    <x v="1"/>
    <x v="6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x v="4"/>
    <x v="1"/>
    <x v="6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x v="4"/>
    <x v="1"/>
    <x v="6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x v="4"/>
    <x v="1"/>
    <x v="6"/>
  </r>
  <r>
    <n v="111590"/>
    <d v="2023-05-29T00:00:00"/>
    <d v="1899-12-30T13:57:51"/>
    <n v="5"/>
    <s v="Lower Manhattan"/>
    <n v="37"/>
    <n v="1"/>
    <n v="3"/>
    <s v="Coffee"/>
    <s v="Barista Espresso"/>
    <s v="Espresso shot"/>
    <s v="Not founded"/>
    <n v="3"/>
    <x v="4"/>
    <x v="1"/>
    <x v="6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founded"/>
    <n v="3.75"/>
    <x v="4"/>
    <x v="1"/>
    <x v="6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x v="4"/>
    <x v="1"/>
    <x v="6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x v="4"/>
    <x v="1"/>
    <x v="7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x v="4"/>
    <x v="1"/>
    <x v="7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7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founded"/>
    <n v="3.5"/>
    <x v="4"/>
    <x v="1"/>
    <x v="7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x v="4"/>
    <x v="1"/>
    <x v="7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x v="4"/>
    <x v="1"/>
    <x v="7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7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4"/>
    <x v="1"/>
    <x v="7"/>
  </r>
  <r>
    <n v="111601"/>
    <d v="2023-05-29T00:00:00"/>
    <d v="1899-12-30T14:08:39"/>
    <n v="8"/>
    <s v="Hell's Kitchen"/>
    <n v="37"/>
    <n v="1"/>
    <n v="3"/>
    <s v="Coffee"/>
    <s v="Barista Espresso"/>
    <s v="Espresso shot"/>
    <s v="Not founded"/>
    <n v="3"/>
    <x v="4"/>
    <x v="1"/>
    <x v="7"/>
  </r>
  <r>
    <n v="111602"/>
    <d v="2023-05-29T00:00:00"/>
    <d v="1899-12-30T14:08:39"/>
    <n v="8"/>
    <s v="Hell's Kitchen"/>
    <n v="72"/>
    <n v="1"/>
    <n v="3.25"/>
    <s v="Bakery"/>
    <s v="Scone"/>
    <s v="Ginger Scone"/>
    <s v="Not founded"/>
    <n v="3.25"/>
    <x v="4"/>
    <x v="1"/>
    <x v="7"/>
  </r>
  <r>
    <n v="111603"/>
    <d v="2023-05-29T00:00:00"/>
    <d v="1899-12-30T14:09:49"/>
    <n v="3"/>
    <s v="Astoria"/>
    <n v="32"/>
    <n v="1"/>
    <n v="3"/>
    <s v="Coffee"/>
    <s v="Gourmet brewed coffee"/>
    <s v="Ethiopia"/>
    <s v="Regular"/>
    <n v="3"/>
    <x v="4"/>
    <x v="1"/>
    <x v="7"/>
  </r>
  <r>
    <n v="111604"/>
    <d v="2023-05-29T00:00:00"/>
    <d v="1899-12-30T14:10:12"/>
    <n v="8"/>
    <s v="Hell's Kitchen"/>
    <n v="37"/>
    <n v="1"/>
    <n v="3"/>
    <s v="Coffee"/>
    <s v="Barista Espresso"/>
    <s v="Espresso shot"/>
    <s v="Not founded"/>
    <n v="3"/>
    <x v="4"/>
    <x v="1"/>
    <x v="7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x v="4"/>
    <x v="1"/>
    <x v="7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x v="4"/>
    <x v="1"/>
    <x v="7"/>
  </r>
  <r>
    <n v="111607"/>
    <d v="2023-05-29T00:00:00"/>
    <d v="1899-12-30T14:10:59"/>
    <n v="3"/>
    <s v="Astoria"/>
    <n v="73"/>
    <n v="1"/>
    <n v="3.75"/>
    <s v="Bakery"/>
    <s v="Pastry"/>
    <s v="Almond Croissant"/>
    <s v="Not founded"/>
    <n v="3.75"/>
    <x v="4"/>
    <x v="1"/>
    <x v="7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x v="4"/>
    <x v="1"/>
    <x v="7"/>
  </r>
  <r>
    <n v="111609"/>
    <d v="2023-05-29T00:00:00"/>
    <d v="1899-12-30T14:12:04"/>
    <n v="3"/>
    <s v="Astoria"/>
    <n v="49"/>
    <n v="1"/>
    <n v="3"/>
    <s v="Tea"/>
    <s v="Brewed Black tea"/>
    <s v="English Breakfast"/>
    <s v="Large"/>
    <n v="3"/>
    <x v="4"/>
    <x v="1"/>
    <x v="7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x v="4"/>
    <x v="1"/>
    <x v="7"/>
  </r>
  <r>
    <n v="111611"/>
    <d v="2023-05-29T00:00:00"/>
    <d v="1899-12-30T14:13:10"/>
    <n v="8"/>
    <s v="Hell's Kitchen"/>
    <n v="38"/>
    <n v="1"/>
    <n v="3.75"/>
    <s v="Coffee"/>
    <s v="Barista Espresso"/>
    <s v="Latte"/>
    <s v="Not founded"/>
    <n v="3.75"/>
    <x v="4"/>
    <x v="1"/>
    <x v="7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x v="4"/>
    <x v="1"/>
    <x v="7"/>
  </r>
  <r>
    <n v="111613"/>
    <d v="2023-05-29T00:00:00"/>
    <d v="1899-12-30T14:18:00"/>
    <n v="3"/>
    <s v="Astoria"/>
    <n v="78"/>
    <n v="1"/>
    <n v="4.5"/>
    <s v="Bakery"/>
    <s v="Scone"/>
    <s v="Scottish Cream Scone"/>
    <s v="Not founded"/>
    <n v="4.5"/>
    <x v="4"/>
    <x v="1"/>
    <x v="7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x v="4"/>
    <x v="1"/>
    <x v="7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founded"/>
    <n v="3.75"/>
    <x v="4"/>
    <x v="1"/>
    <x v="7"/>
  </r>
  <r>
    <n v="111616"/>
    <d v="2023-05-29T00:00:00"/>
    <d v="1899-12-30T14:20:16"/>
    <n v="3"/>
    <s v="Astoria"/>
    <n v="45"/>
    <n v="1"/>
    <n v="3"/>
    <s v="Tea"/>
    <s v="Brewed herbal tea"/>
    <s v="Peppermint"/>
    <s v="Large"/>
    <n v="3"/>
    <x v="4"/>
    <x v="1"/>
    <x v="7"/>
  </r>
  <r>
    <n v="111617"/>
    <d v="2023-05-29T00:00:00"/>
    <d v="1899-12-30T14:20:16"/>
    <n v="3"/>
    <s v="Astoria"/>
    <n v="75"/>
    <n v="1"/>
    <n v="3.5"/>
    <s v="Bakery"/>
    <s v="Pastry"/>
    <s v="Croissant"/>
    <s v="Not founded"/>
    <n v="3.5"/>
    <x v="4"/>
    <x v="1"/>
    <x v="7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x v="4"/>
    <x v="1"/>
    <x v="7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x v="4"/>
    <x v="1"/>
    <x v="7"/>
  </r>
  <r>
    <n v="111620"/>
    <d v="2023-05-29T00:00:00"/>
    <d v="1899-12-30T14:21:30"/>
    <n v="5"/>
    <s v="Lower Manhattan"/>
    <n v="24"/>
    <n v="1"/>
    <n v="3"/>
    <s v="Coffee"/>
    <s v="Drip coffee"/>
    <s v="Our Old Time Diner Blend"/>
    <s v="Large"/>
    <n v="3"/>
    <x v="4"/>
    <x v="1"/>
    <x v="7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7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x v="4"/>
    <x v="1"/>
    <x v="7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x v="4"/>
    <x v="1"/>
    <x v="7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founded"/>
    <n v="4.5"/>
    <x v="4"/>
    <x v="1"/>
    <x v="7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x v="4"/>
    <x v="1"/>
    <x v="7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x v="4"/>
    <x v="1"/>
    <x v="7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x v="4"/>
    <x v="1"/>
    <x v="7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x v="4"/>
    <x v="1"/>
    <x v="7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x v="4"/>
    <x v="1"/>
    <x v="7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founded"/>
    <n v="3.75"/>
    <x v="4"/>
    <x v="1"/>
    <x v="7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x v="4"/>
    <x v="1"/>
    <x v="7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4"/>
    <x v="1"/>
    <x v="7"/>
  </r>
  <r>
    <n v="111633"/>
    <d v="2023-05-29T00:00:00"/>
    <d v="1899-12-30T14:30:57"/>
    <n v="3"/>
    <s v="Astoria"/>
    <n v="74"/>
    <n v="1"/>
    <n v="3.5"/>
    <s v="Bakery"/>
    <s v="Biscotti"/>
    <s v="Ginger Biscotti"/>
    <s v="Not founded"/>
    <n v="3.5"/>
    <x v="4"/>
    <x v="1"/>
    <x v="7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x v="4"/>
    <x v="1"/>
    <x v="7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founded"/>
    <n v="3.5"/>
    <x v="4"/>
    <x v="1"/>
    <x v="7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x v="4"/>
    <x v="1"/>
    <x v="7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founded"/>
    <n v="3.75"/>
    <x v="4"/>
    <x v="1"/>
    <x v="7"/>
  </r>
  <r>
    <n v="111638"/>
    <d v="2023-05-29T00:00:00"/>
    <d v="1899-12-30T14:39:55"/>
    <n v="8"/>
    <s v="Hell's Kitchen"/>
    <n v="38"/>
    <n v="1"/>
    <n v="3.75"/>
    <s v="Coffee"/>
    <s v="Barista Espresso"/>
    <s v="Latte"/>
    <s v="Not founded"/>
    <n v="3.75"/>
    <x v="4"/>
    <x v="1"/>
    <x v="7"/>
  </r>
  <r>
    <n v="111639"/>
    <d v="2023-05-29T00:00:00"/>
    <d v="1899-12-30T14:40:04"/>
    <n v="3"/>
    <s v="Astoria"/>
    <n v="38"/>
    <n v="2"/>
    <n v="3.75"/>
    <s v="Coffee"/>
    <s v="Barista Espresso"/>
    <s v="Latte"/>
    <s v="Not founded"/>
    <n v="7.5"/>
    <x v="4"/>
    <x v="1"/>
    <x v="7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x v="4"/>
    <x v="1"/>
    <x v="7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7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founded"/>
    <n v="4.5"/>
    <x v="4"/>
    <x v="1"/>
    <x v="7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x v="4"/>
    <x v="1"/>
    <x v="7"/>
  </r>
  <r>
    <n v="111645"/>
    <d v="2023-05-29T00:00:00"/>
    <d v="1899-12-30T14:44:12"/>
    <n v="3"/>
    <s v="Astoria"/>
    <n v="40"/>
    <n v="1"/>
    <n v="3.75"/>
    <s v="Coffee"/>
    <s v="Barista Espresso"/>
    <s v="Cappuccino"/>
    <s v="Not founded"/>
    <n v="3.75"/>
    <x v="4"/>
    <x v="1"/>
    <x v="7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111647"/>
    <d v="2023-05-29T00:00:00"/>
    <d v="1899-12-30T14:45:52"/>
    <n v="8"/>
    <s v="Hell's Kitchen"/>
    <n v="51"/>
    <n v="1"/>
    <n v="3"/>
    <s v="Tea"/>
    <s v="Brewed Black tea"/>
    <s v="Earl Grey"/>
    <s v="Large"/>
    <n v="3"/>
    <x v="4"/>
    <x v="1"/>
    <x v="7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x v="4"/>
    <x v="1"/>
    <x v="7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founded"/>
    <n v="3.25"/>
    <x v="4"/>
    <x v="1"/>
    <x v="7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4"/>
    <x v="1"/>
    <x v="7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founded"/>
    <n v="3.5"/>
    <x v="4"/>
    <x v="1"/>
    <x v="7"/>
  </r>
  <r>
    <n v="111652"/>
    <d v="2023-05-29T00:00:00"/>
    <d v="1899-12-30T14:46:47"/>
    <n v="5"/>
    <s v="Lower Manhattan"/>
    <n v="47"/>
    <n v="1"/>
    <n v="3"/>
    <s v="Tea"/>
    <s v="Brewed Green tea"/>
    <s v="Serenity Green Tea"/>
    <s v="Large"/>
    <n v="3"/>
    <x v="4"/>
    <x v="1"/>
    <x v="7"/>
  </r>
  <r>
    <n v="111653"/>
    <d v="2023-05-29T00:00:00"/>
    <d v="1899-12-30T14:47:45"/>
    <n v="3"/>
    <s v="Astoria"/>
    <n v="26"/>
    <n v="1"/>
    <n v="3"/>
    <s v="Coffee"/>
    <s v="Organic brewed coffee"/>
    <s v="Brazilian"/>
    <s v="Regular"/>
    <n v="3"/>
    <x v="4"/>
    <x v="1"/>
    <x v="7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x v="4"/>
    <x v="1"/>
    <x v="7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founded"/>
    <n v="3.5"/>
    <x v="4"/>
    <x v="1"/>
    <x v="7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x v="4"/>
    <x v="1"/>
    <x v="7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x v="4"/>
    <x v="1"/>
    <x v="7"/>
  </r>
  <r>
    <n v="111658"/>
    <d v="2023-05-29T00:00:00"/>
    <d v="1899-12-30T14:52:20"/>
    <n v="5"/>
    <s v="Lower Manhattan"/>
    <n v="87"/>
    <n v="1"/>
    <n v="3"/>
    <s v="Coffee"/>
    <s v="Barista Espresso"/>
    <s v="Ouro Brasileiro shot"/>
    <s v="Not founded"/>
    <n v="3"/>
    <x v="4"/>
    <x v="1"/>
    <x v="7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7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x v="4"/>
    <x v="1"/>
    <x v="7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x v="4"/>
    <x v="1"/>
    <x v="7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7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4"/>
    <x v="1"/>
    <x v="7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x v="4"/>
    <x v="1"/>
    <x v="7"/>
  </r>
  <r>
    <n v="111665"/>
    <d v="2023-05-29T00:00:00"/>
    <d v="1899-12-30T14:58:46"/>
    <n v="3"/>
    <s v="Astoria"/>
    <n v="53"/>
    <n v="1"/>
    <n v="3"/>
    <s v="Tea"/>
    <s v="Brewed Chai tea"/>
    <s v="Traditional Blend Chai"/>
    <s v="Large"/>
    <n v="3"/>
    <x v="4"/>
    <x v="1"/>
    <x v="7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x v="4"/>
    <x v="1"/>
    <x v="7"/>
  </r>
  <r>
    <n v="111667"/>
    <d v="2023-05-29T00:00:00"/>
    <d v="1899-12-30T14:59:39"/>
    <n v="5"/>
    <s v="Lower Manhattan"/>
    <n v="75"/>
    <n v="1"/>
    <n v="3.5"/>
    <s v="Bakery"/>
    <s v="Pastry"/>
    <s v="Croissant"/>
    <s v="Not founded"/>
    <n v="3.5"/>
    <x v="4"/>
    <x v="1"/>
    <x v="7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x v="4"/>
    <x v="1"/>
    <x v="7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x v="4"/>
    <x v="1"/>
    <x v="8"/>
  </r>
  <r>
    <n v="111670"/>
    <d v="2023-05-29T00:00:00"/>
    <d v="1899-12-30T15:00:36"/>
    <n v="3"/>
    <s v="Astoria"/>
    <n v="24"/>
    <n v="1"/>
    <n v="3"/>
    <s v="Coffee"/>
    <s v="Drip coffee"/>
    <s v="Our Old Time Diner Blend"/>
    <s v="Large"/>
    <n v="3"/>
    <x v="4"/>
    <x v="1"/>
    <x v="8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x v="4"/>
    <x v="1"/>
    <x v="8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x v="4"/>
    <x v="1"/>
    <x v="8"/>
  </r>
  <r>
    <n v="111673"/>
    <d v="2023-05-29T00:00:00"/>
    <d v="1899-12-30T15:05:12"/>
    <n v="5"/>
    <s v="Lower Manhattan"/>
    <n v="51"/>
    <n v="1"/>
    <n v="3"/>
    <s v="Tea"/>
    <s v="Brewed Black tea"/>
    <s v="Earl Grey"/>
    <s v="Large"/>
    <n v="3"/>
    <x v="4"/>
    <x v="1"/>
    <x v="8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x v="4"/>
    <x v="1"/>
    <x v="8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founded"/>
    <n v="3.75"/>
    <x v="4"/>
    <x v="1"/>
    <x v="8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4"/>
    <x v="1"/>
    <x v="8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x v="4"/>
    <x v="1"/>
    <x v="8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4"/>
    <x v="1"/>
    <x v="8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founded"/>
    <n v="3.5"/>
    <x v="4"/>
    <x v="1"/>
    <x v="8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x v="4"/>
    <x v="1"/>
    <x v="8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8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x v="4"/>
    <x v="1"/>
    <x v="8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x v="4"/>
    <x v="1"/>
    <x v="8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x v="4"/>
    <x v="1"/>
    <x v="8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x v="4"/>
    <x v="1"/>
    <x v="8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founded"/>
    <n v="4.5"/>
    <x v="4"/>
    <x v="1"/>
    <x v="8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x v="4"/>
    <x v="1"/>
    <x v="8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x v="4"/>
    <x v="1"/>
    <x v="8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x v="4"/>
    <x v="1"/>
    <x v="8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x v="4"/>
    <x v="1"/>
    <x v="8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4"/>
    <x v="1"/>
    <x v="8"/>
  </r>
  <r>
    <n v="111693"/>
    <d v="2023-05-29T00:00:00"/>
    <d v="1899-12-30T15:20:27"/>
    <n v="3"/>
    <s v="Astoria"/>
    <n v="26"/>
    <n v="1"/>
    <n v="3"/>
    <s v="Coffee"/>
    <s v="Organic brewed coffee"/>
    <s v="Brazilian"/>
    <s v="Regular"/>
    <n v="3"/>
    <x v="4"/>
    <x v="1"/>
    <x v="8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x v="4"/>
    <x v="1"/>
    <x v="8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x v="4"/>
    <x v="1"/>
    <x v="8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x v="4"/>
    <x v="1"/>
    <x v="8"/>
  </r>
  <r>
    <n v="111697"/>
    <d v="2023-05-29T00:00:00"/>
    <d v="1899-12-30T15:21:15"/>
    <n v="8"/>
    <s v="Hell's Kitchen"/>
    <n v="74"/>
    <n v="1"/>
    <n v="3.5"/>
    <s v="Bakery"/>
    <s v="Biscotti"/>
    <s v="Ginger Biscotti"/>
    <s v="Not founded"/>
    <n v="3.5"/>
    <x v="4"/>
    <x v="1"/>
    <x v="8"/>
  </r>
  <r>
    <n v="111698"/>
    <d v="2023-05-29T00:00:00"/>
    <d v="1899-12-30T15:21:26"/>
    <n v="5"/>
    <s v="Lower Manhattan"/>
    <n v="23"/>
    <n v="1"/>
    <n v="2.5"/>
    <s v="Coffee"/>
    <s v="Drip coffee"/>
    <s v="Our Old Time Diner Blend"/>
    <s v="Regular"/>
    <n v="2.5"/>
    <x v="4"/>
    <x v="1"/>
    <x v="8"/>
  </r>
  <r>
    <n v="111699"/>
    <d v="2023-05-29T00:00:00"/>
    <d v="1899-12-30T15:21:26"/>
    <n v="5"/>
    <s v="Lower Manhattan"/>
    <n v="70"/>
    <n v="1"/>
    <n v="3.25"/>
    <s v="Bakery"/>
    <s v="Scone"/>
    <s v="Cranberry Scone"/>
    <s v="Not founded"/>
    <n v="3.25"/>
    <x v="4"/>
    <x v="1"/>
    <x v="8"/>
  </r>
  <r>
    <n v="111700"/>
    <d v="2023-05-29T00:00:00"/>
    <d v="1899-12-30T15:21:32"/>
    <n v="8"/>
    <s v="Hell's Kitchen"/>
    <n v="38"/>
    <n v="2"/>
    <n v="3.75"/>
    <s v="Coffee"/>
    <s v="Barista Espresso"/>
    <s v="Latte"/>
    <s v="Not founded"/>
    <n v="7.5"/>
    <x v="4"/>
    <x v="1"/>
    <x v="8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x v="4"/>
    <x v="1"/>
    <x v="8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x v="4"/>
    <x v="1"/>
    <x v="8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x v="4"/>
    <x v="1"/>
    <x v="8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x v="4"/>
    <x v="1"/>
    <x v="8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x v="4"/>
    <x v="1"/>
    <x v="8"/>
  </r>
  <r>
    <n v="111706"/>
    <d v="2023-05-29T00:00:00"/>
    <d v="1899-12-30T15:26:04"/>
    <n v="3"/>
    <s v="Astoria"/>
    <n v="77"/>
    <n v="1"/>
    <n v="3"/>
    <s v="Bakery"/>
    <s v="Scone"/>
    <s v="Oatmeal Scone"/>
    <s v="Not founded"/>
    <n v="3"/>
    <x v="4"/>
    <x v="1"/>
    <x v="8"/>
  </r>
  <r>
    <n v="111707"/>
    <d v="2023-05-29T00:00:00"/>
    <d v="1899-12-30T15:26:46"/>
    <n v="8"/>
    <s v="Hell's Kitchen"/>
    <n v="87"/>
    <n v="1"/>
    <n v="3"/>
    <s v="Coffee"/>
    <s v="Barista Espresso"/>
    <s v="Ouro Brasileiro shot"/>
    <s v="Not founded"/>
    <n v="3"/>
    <x v="4"/>
    <x v="1"/>
    <x v="8"/>
  </r>
  <r>
    <n v="111708"/>
    <d v="2023-05-29T00:00:00"/>
    <d v="1899-12-30T15:27:41"/>
    <n v="3"/>
    <s v="Astoria"/>
    <n v="40"/>
    <n v="2"/>
    <n v="3.75"/>
    <s v="Coffee"/>
    <s v="Barista Espresso"/>
    <s v="Cappuccino"/>
    <s v="Not founded"/>
    <n v="7.5"/>
    <x v="4"/>
    <x v="1"/>
    <x v="8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x v="4"/>
    <x v="1"/>
    <x v="8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x v="4"/>
    <x v="1"/>
    <x v="8"/>
  </r>
  <r>
    <n v="111711"/>
    <d v="2023-05-29T00:00:00"/>
    <d v="1899-12-30T15:34:30"/>
    <n v="8"/>
    <s v="Hell's Kitchen"/>
    <n v="45"/>
    <n v="1"/>
    <n v="3"/>
    <s v="Tea"/>
    <s v="Brewed herbal tea"/>
    <s v="Peppermint"/>
    <s v="Large"/>
    <n v="3"/>
    <x v="4"/>
    <x v="1"/>
    <x v="8"/>
  </r>
  <r>
    <n v="111712"/>
    <d v="2023-05-29T00:00:00"/>
    <d v="1899-12-30T15:34:49"/>
    <n v="3"/>
    <s v="Astoria"/>
    <n v="53"/>
    <n v="1"/>
    <n v="3"/>
    <s v="Tea"/>
    <s v="Brewed Chai tea"/>
    <s v="Traditional Blend Chai"/>
    <s v="Large"/>
    <n v="3"/>
    <x v="4"/>
    <x v="1"/>
    <x v="8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x v="4"/>
    <x v="1"/>
    <x v="8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4"/>
    <x v="1"/>
    <x v="8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8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x v="4"/>
    <x v="1"/>
    <x v="8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x v="4"/>
    <x v="1"/>
    <x v="8"/>
  </r>
  <r>
    <n v="111718"/>
    <d v="2023-05-29T00:00:00"/>
    <d v="1899-12-30T15:46:51"/>
    <n v="8"/>
    <s v="Hell's Kitchen"/>
    <n v="45"/>
    <n v="1"/>
    <n v="3"/>
    <s v="Tea"/>
    <s v="Brewed herbal tea"/>
    <s v="Peppermint"/>
    <s v="Large"/>
    <n v="3"/>
    <x v="4"/>
    <x v="1"/>
    <x v="8"/>
  </r>
  <r>
    <n v="111719"/>
    <d v="2023-05-29T00:00:00"/>
    <d v="1899-12-30T15:48:19"/>
    <n v="3"/>
    <s v="Astoria"/>
    <n v="43"/>
    <n v="1"/>
    <n v="3"/>
    <s v="Tea"/>
    <s v="Brewed herbal tea"/>
    <s v="Lemon Grass"/>
    <s v="Large"/>
    <n v="3"/>
    <x v="4"/>
    <x v="1"/>
    <x v="8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x v="4"/>
    <x v="1"/>
    <x v="8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x v="4"/>
    <x v="1"/>
    <x v="8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x v="4"/>
    <x v="1"/>
    <x v="8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x v="4"/>
    <x v="1"/>
    <x v="8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founded"/>
    <n v="3.25"/>
    <x v="4"/>
    <x v="1"/>
    <x v="8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founded"/>
    <n v="4.2"/>
    <x v="4"/>
    <x v="1"/>
    <x v="8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x v="4"/>
    <x v="1"/>
    <x v="8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founded"/>
    <n v="7.5"/>
    <x v="4"/>
    <x v="1"/>
    <x v="8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x v="4"/>
    <x v="1"/>
    <x v="8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x v="4"/>
    <x v="1"/>
    <x v="8"/>
  </r>
  <r>
    <n v="111730"/>
    <d v="2023-05-29T00:00:00"/>
    <d v="1899-12-30T15:54:28"/>
    <n v="3"/>
    <s v="Astoria"/>
    <n v="30"/>
    <n v="1"/>
    <n v="3"/>
    <s v="Coffee"/>
    <s v="Gourmet brewed coffee"/>
    <s v="Columbian Medium Roast"/>
    <s v="Large"/>
    <n v="3"/>
    <x v="4"/>
    <x v="1"/>
    <x v="8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x v="4"/>
    <x v="1"/>
    <x v="8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x v="4"/>
    <x v="1"/>
    <x v="8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x v="4"/>
    <x v="1"/>
    <x v="8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8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x v="4"/>
    <x v="1"/>
    <x v="8"/>
  </r>
  <r>
    <n v="111736"/>
    <d v="2023-05-29T00:00:00"/>
    <d v="1899-12-30T15:56:31"/>
    <n v="3"/>
    <s v="Astoria"/>
    <n v="79"/>
    <n v="1"/>
    <n v="3.75"/>
    <s v="Bakery"/>
    <s v="Scone"/>
    <s v="Jumbo Savory Scone"/>
    <s v="Not founded"/>
    <n v="3.75"/>
    <x v="4"/>
    <x v="1"/>
    <x v="8"/>
  </r>
  <r>
    <n v="111737"/>
    <d v="2023-05-29T00:00:00"/>
    <d v="1899-12-30T15:56:33"/>
    <n v="3"/>
    <s v="Astoria"/>
    <n v="38"/>
    <n v="1"/>
    <n v="3.75"/>
    <s v="Coffee"/>
    <s v="Barista Espresso"/>
    <s v="Latte"/>
    <s v="Not founded"/>
    <n v="3.75"/>
    <x v="4"/>
    <x v="1"/>
    <x v="8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x v="4"/>
    <x v="1"/>
    <x v="8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x v="4"/>
    <x v="1"/>
    <x v="8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x v="4"/>
    <x v="1"/>
    <x v="8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x v="4"/>
    <x v="1"/>
    <x v="8"/>
  </r>
  <r>
    <n v="111743"/>
    <d v="2023-05-29T00:00:00"/>
    <d v="1899-12-30T15:59:22"/>
    <n v="5"/>
    <s v="Lower Manhattan"/>
    <n v="53"/>
    <n v="1"/>
    <n v="3"/>
    <s v="Tea"/>
    <s v="Brewed Chai tea"/>
    <s v="Traditional Blend Chai"/>
    <s v="Large"/>
    <n v="3"/>
    <x v="4"/>
    <x v="1"/>
    <x v="8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founded"/>
    <n v="3.5"/>
    <x v="4"/>
    <x v="1"/>
    <x v="8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x v="4"/>
    <x v="1"/>
    <x v="9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x v="4"/>
    <x v="1"/>
    <x v="9"/>
  </r>
  <r>
    <n v="111747"/>
    <d v="2023-05-29T00:00:00"/>
    <d v="1899-12-30T16:05:03"/>
    <n v="3"/>
    <s v="Astoria"/>
    <n v="45"/>
    <n v="1"/>
    <n v="3"/>
    <s v="Tea"/>
    <s v="Brewed herbal tea"/>
    <s v="Peppermint"/>
    <s v="Large"/>
    <n v="3"/>
    <x v="4"/>
    <x v="1"/>
    <x v="9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x v="4"/>
    <x v="1"/>
    <x v="9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x v="4"/>
    <x v="1"/>
    <x v="9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x v="4"/>
    <x v="1"/>
    <x v="9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x v="4"/>
    <x v="1"/>
    <x v="9"/>
  </r>
  <r>
    <n v="111752"/>
    <d v="2023-05-29T00:00:00"/>
    <d v="1899-12-30T16:07:30"/>
    <n v="8"/>
    <s v="Hell's Kitchen"/>
    <n v="32"/>
    <n v="1"/>
    <n v="3"/>
    <s v="Coffee"/>
    <s v="Gourmet brewed coffee"/>
    <s v="Ethiopia"/>
    <s v="Regular"/>
    <n v="3"/>
    <x v="4"/>
    <x v="1"/>
    <x v="9"/>
  </r>
  <r>
    <n v="111753"/>
    <d v="2023-05-29T00:00:00"/>
    <d v="1899-12-30T16:07:30"/>
    <n v="8"/>
    <s v="Hell's Kitchen"/>
    <n v="74"/>
    <n v="1"/>
    <n v="3.5"/>
    <s v="Bakery"/>
    <s v="Biscotti"/>
    <s v="Ginger Biscotti"/>
    <s v="Not founded"/>
    <n v="3.5"/>
    <x v="4"/>
    <x v="1"/>
    <x v="9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4"/>
    <x v="1"/>
    <x v="9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x v="4"/>
    <x v="1"/>
    <x v="9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founded"/>
    <n v="3.25"/>
    <x v="4"/>
    <x v="1"/>
    <x v="9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x v="4"/>
    <x v="1"/>
    <x v="9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x v="4"/>
    <x v="1"/>
    <x v="9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x v="4"/>
    <x v="1"/>
    <x v="9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x v="4"/>
    <x v="1"/>
    <x v="9"/>
  </r>
  <r>
    <n v="111761"/>
    <d v="2023-05-29T00:00:00"/>
    <d v="1899-12-30T16:10:56"/>
    <n v="3"/>
    <s v="Astoria"/>
    <n v="70"/>
    <n v="1"/>
    <n v="3.25"/>
    <s v="Bakery"/>
    <s v="Scone"/>
    <s v="Cranberry Scone"/>
    <s v="Not founded"/>
    <n v="3.25"/>
    <x v="4"/>
    <x v="1"/>
    <x v="9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x v="4"/>
    <x v="1"/>
    <x v="9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founded"/>
    <n v="3.5"/>
    <x v="4"/>
    <x v="1"/>
    <x v="9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x v="4"/>
    <x v="1"/>
    <x v="9"/>
  </r>
  <r>
    <n v="111765"/>
    <d v="2023-05-29T00:00:00"/>
    <d v="1899-12-30T16:11:31"/>
    <n v="5"/>
    <s v="Lower Manhattan"/>
    <n v="75"/>
    <n v="1"/>
    <n v="3.5"/>
    <s v="Bakery"/>
    <s v="Pastry"/>
    <s v="Croissant"/>
    <s v="Not founded"/>
    <n v="3.5"/>
    <x v="4"/>
    <x v="1"/>
    <x v="9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x v="4"/>
    <x v="1"/>
    <x v="9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x v="4"/>
    <x v="1"/>
    <x v="9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founded"/>
    <n v="3.5"/>
    <x v="4"/>
    <x v="1"/>
    <x v="9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s v="Regular"/>
    <n v="2.5"/>
    <x v="4"/>
    <x v="1"/>
    <x v="9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founded"/>
    <n v="6"/>
    <x v="4"/>
    <x v="1"/>
    <x v="9"/>
  </r>
  <r>
    <n v="111771"/>
    <d v="2023-05-29T00:00:00"/>
    <d v="1899-12-30T16:15:17"/>
    <n v="8"/>
    <s v="Hell's Kitchen"/>
    <n v="70"/>
    <n v="1"/>
    <n v="3.25"/>
    <s v="Bakery"/>
    <s v="Scone"/>
    <s v="Cranberry Scone"/>
    <s v="Not founded"/>
    <n v="3.25"/>
    <x v="4"/>
    <x v="1"/>
    <x v="9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x v="4"/>
    <x v="1"/>
    <x v="9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x v="4"/>
    <x v="1"/>
    <x v="9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x v="4"/>
    <x v="1"/>
    <x v="9"/>
  </r>
  <r>
    <n v="111775"/>
    <d v="2023-05-29T00:00:00"/>
    <d v="1899-12-30T16:18:01"/>
    <n v="8"/>
    <s v="Hell's Kitchen"/>
    <n v="73"/>
    <n v="1"/>
    <n v="3.75"/>
    <s v="Bakery"/>
    <s v="Pastry"/>
    <s v="Almond Croissant"/>
    <s v="Not founded"/>
    <n v="3.75"/>
    <x v="4"/>
    <x v="1"/>
    <x v="9"/>
  </r>
  <r>
    <n v="111776"/>
    <d v="2023-05-29T00:00:00"/>
    <d v="1899-12-30T16:18:14"/>
    <n v="3"/>
    <s v="Astoria"/>
    <n v="26"/>
    <n v="1"/>
    <n v="3"/>
    <s v="Coffee"/>
    <s v="Organic brewed coffee"/>
    <s v="Brazilian"/>
    <s v="Regular"/>
    <n v="3"/>
    <x v="4"/>
    <x v="1"/>
    <x v="9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x v="4"/>
    <x v="1"/>
    <x v="9"/>
  </r>
  <r>
    <n v="111778"/>
    <d v="2023-05-29T00:00:00"/>
    <d v="1899-12-30T16:19:59"/>
    <n v="5"/>
    <s v="Lower Manhattan"/>
    <n v="77"/>
    <n v="1"/>
    <n v="3"/>
    <s v="Bakery"/>
    <s v="Scone"/>
    <s v="Oatmeal Scone"/>
    <s v="Not founded"/>
    <n v="3"/>
    <x v="4"/>
    <x v="1"/>
    <x v="9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x v="4"/>
    <x v="1"/>
    <x v="9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x v="4"/>
    <x v="1"/>
    <x v="9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x v="4"/>
    <x v="1"/>
    <x v="9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x v="4"/>
    <x v="1"/>
    <x v="9"/>
  </r>
  <r>
    <n v="111783"/>
    <d v="2023-05-29T00:00:00"/>
    <d v="1899-12-30T16:21:44"/>
    <n v="3"/>
    <s v="Astoria"/>
    <n v="51"/>
    <n v="1"/>
    <n v="3"/>
    <s v="Tea"/>
    <s v="Brewed Black tea"/>
    <s v="Earl Grey"/>
    <s v="Large"/>
    <n v="3"/>
    <x v="4"/>
    <x v="1"/>
    <x v="9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x v="4"/>
    <x v="1"/>
    <x v="9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x v="4"/>
    <x v="1"/>
    <x v="9"/>
  </r>
  <r>
    <n v="111786"/>
    <d v="2023-05-29T00:00:00"/>
    <d v="1899-12-30T16:24:49"/>
    <n v="5"/>
    <s v="Lower Manhattan"/>
    <n v="38"/>
    <n v="1"/>
    <n v="3.75"/>
    <s v="Coffee"/>
    <s v="Barista Espresso"/>
    <s v="Latte"/>
    <s v="Not founded"/>
    <n v="3.75"/>
    <x v="4"/>
    <x v="1"/>
    <x v="9"/>
  </r>
  <r>
    <n v="111787"/>
    <d v="2023-05-29T00:00:00"/>
    <d v="1899-12-30T16:24:49"/>
    <n v="5"/>
    <s v="Lower Manhattan"/>
    <n v="75"/>
    <n v="1"/>
    <n v="3.5"/>
    <s v="Bakery"/>
    <s v="Pastry"/>
    <s v="Croissant"/>
    <s v="Not founded"/>
    <n v="3.5"/>
    <x v="4"/>
    <x v="1"/>
    <x v="9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x v="4"/>
    <x v="1"/>
    <x v="9"/>
  </r>
  <r>
    <n v="111789"/>
    <d v="2023-05-29T00:00:00"/>
    <d v="1899-12-30T16:26:09"/>
    <n v="8"/>
    <s v="Hell's Kitchen"/>
    <n v="38"/>
    <n v="1"/>
    <n v="3.75"/>
    <s v="Coffee"/>
    <s v="Barista Espresso"/>
    <s v="Latte"/>
    <s v="Not founded"/>
    <n v="3.75"/>
    <x v="4"/>
    <x v="1"/>
    <x v="9"/>
  </r>
  <r>
    <n v="111790"/>
    <d v="2023-05-29T00:00:00"/>
    <d v="1899-12-30T16:28:20"/>
    <n v="3"/>
    <s v="Astoria"/>
    <n v="24"/>
    <n v="1"/>
    <n v="3"/>
    <s v="Coffee"/>
    <s v="Drip coffee"/>
    <s v="Our Old Time Diner Blend"/>
    <s v="Large"/>
    <n v="3"/>
    <x v="4"/>
    <x v="1"/>
    <x v="9"/>
  </r>
  <r>
    <n v="111791"/>
    <d v="2023-05-29T00:00:00"/>
    <d v="1899-12-30T16:28:20"/>
    <n v="3"/>
    <s v="Astoria"/>
    <n v="78"/>
    <n v="1"/>
    <n v="4.5"/>
    <s v="Bakery"/>
    <s v="Scone"/>
    <s v="Scottish Cream Scone"/>
    <s v="Not founded"/>
    <n v="4.5"/>
    <x v="4"/>
    <x v="1"/>
    <x v="9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9"/>
  </r>
  <r>
    <n v="111793"/>
    <d v="2023-05-29T00:00:00"/>
    <d v="1899-12-30T16:29:36"/>
    <n v="5"/>
    <s v="Lower Manhattan"/>
    <n v="77"/>
    <n v="1"/>
    <n v="3"/>
    <s v="Bakery"/>
    <s v="Scone"/>
    <s v="Oatmeal Scone"/>
    <s v="Not founded"/>
    <n v="3"/>
    <x v="4"/>
    <x v="1"/>
    <x v="9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s v="Regular"/>
    <n v="2.5"/>
    <x v="4"/>
    <x v="1"/>
    <x v="9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x v="4"/>
    <x v="1"/>
    <x v="9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x v="4"/>
    <x v="1"/>
    <x v="9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x v="4"/>
    <x v="1"/>
    <x v="9"/>
  </r>
  <r>
    <n v="111799"/>
    <d v="2023-05-29T00:00:00"/>
    <d v="1899-12-30T16:33:19"/>
    <n v="5"/>
    <s v="Lower Manhattan"/>
    <n v="87"/>
    <n v="1"/>
    <n v="3"/>
    <s v="Coffee"/>
    <s v="Barista Espresso"/>
    <s v="Ouro Brasileiro shot"/>
    <s v="Not founded"/>
    <n v="3"/>
    <x v="4"/>
    <x v="1"/>
    <x v="9"/>
  </r>
  <r>
    <n v="111800"/>
    <d v="2023-05-29T00:00:00"/>
    <d v="1899-12-30T16:33:45"/>
    <n v="3"/>
    <s v="Astoria"/>
    <n v="37"/>
    <n v="2"/>
    <n v="3"/>
    <s v="Coffee"/>
    <s v="Barista Espresso"/>
    <s v="Espresso shot"/>
    <s v="Not founded"/>
    <n v="6"/>
    <x v="4"/>
    <x v="1"/>
    <x v="9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x v="4"/>
    <x v="1"/>
    <x v="9"/>
  </r>
  <r>
    <n v="111802"/>
    <d v="2023-05-29T00:00:00"/>
    <d v="1899-12-30T16:34:44"/>
    <n v="8"/>
    <s v="Hell's Kitchen"/>
    <n v="75"/>
    <n v="1"/>
    <n v="3.5"/>
    <s v="Bakery"/>
    <s v="Pastry"/>
    <s v="Croissant"/>
    <s v="Not founded"/>
    <n v="3.5"/>
    <x v="4"/>
    <x v="1"/>
    <x v="9"/>
  </r>
  <r>
    <n v="111803"/>
    <d v="2023-05-29T00:00:00"/>
    <d v="1899-12-30T16:34:47"/>
    <n v="8"/>
    <s v="Hell's Kitchen"/>
    <n v="37"/>
    <n v="1"/>
    <n v="3"/>
    <s v="Coffee"/>
    <s v="Barista Espresso"/>
    <s v="Espresso shot"/>
    <s v="Not founded"/>
    <n v="3"/>
    <x v="4"/>
    <x v="1"/>
    <x v="9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x v="4"/>
    <x v="1"/>
    <x v="9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x v="4"/>
    <x v="1"/>
    <x v="9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founded"/>
    <n v="2.1"/>
    <x v="4"/>
    <x v="1"/>
    <x v="9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x v="4"/>
    <x v="1"/>
    <x v="9"/>
  </r>
  <r>
    <n v="111808"/>
    <d v="2023-05-29T00:00:00"/>
    <d v="1899-12-30T16:39:09"/>
    <n v="5"/>
    <s v="Lower Manhattan"/>
    <n v="26"/>
    <n v="1"/>
    <n v="3"/>
    <s v="Coffee"/>
    <s v="Organic brewed coffee"/>
    <s v="Brazilian"/>
    <s v="Regular"/>
    <n v="3"/>
    <x v="4"/>
    <x v="1"/>
    <x v="9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founded"/>
    <n v="3.75"/>
    <x v="4"/>
    <x v="1"/>
    <x v="9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4"/>
    <x v="1"/>
    <x v="9"/>
  </r>
  <r>
    <n v="111811"/>
    <d v="2023-05-29T00:00:00"/>
    <d v="1899-12-30T16:40:03"/>
    <n v="8"/>
    <s v="Hell's Kitchen"/>
    <n v="37"/>
    <n v="1"/>
    <n v="3"/>
    <s v="Coffee"/>
    <s v="Barista Espresso"/>
    <s v="Espresso shot"/>
    <s v="Not founded"/>
    <n v="3"/>
    <x v="4"/>
    <x v="1"/>
    <x v="9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9"/>
  </r>
  <r>
    <n v="111813"/>
    <d v="2023-05-29T00:00:00"/>
    <d v="1899-12-30T16:41:36"/>
    <n v="3"/>
    <s v="Astoria"/>
    <n v="74"/>
    <n v="1"/>
    <n v="3.5"/>
    <s v="Bakery"/>
    <s v="Biscotti"/>
    <s v="Ginger Biscotti"/>
    <s v="Not founded"/>
    <n v="3.5"/>
    <x v="4"/>
    <x v="1"/>
    <x v="9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x v="4"/>
    <x v="1"/>
    <x v="9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x v="4"/>
    <x v="1"/>
    <x v="9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x v="4"/>
    <x v="1"/>
    <x v="9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founded"/>
    <n v="4.5"/>
    <x v="4"/>
    <x v="1"/>
    <x v="9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x v="4"/>
    <x v="1"/>
    <x v="9"/>
  </r>
  <r>
    <n v="111819"/>
    <d v="2023-05-29T00:00:00"/>
    <d v="1899-12-30T16:50:49"/>
    <n v="3"/>
    <s v="Astoria"/>
    <n v="37"/>
    <n v="2"/>
    <n v="3"/>
    <s v="Coffee"/>
    <s v="Barista Espresso"/>
    <s v="Espresso shot"/>
    <s v="Not founded"/>
    <n v="6"/>
    <x v="4"/>
    <x v="1"/>
    <x v="9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x v="4"/>
    <x v="1"/>
    <x v="9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x v="4"/>
    <x v="1"/>
    <x v="9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founded"/>
    <n v="3.25"/>
    <x v="4"/>
    <x v="1"/>
    <x v="9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x v="4"/>
    <x v="1"/>
    <x v="9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4"/>
    <x v="1"/>
    <x v="9"/>
  </r>
  <r>
    <n v="111826"/>
    <d v="2023-05-29T00:00:00"/>
    <d v="1899-12-30T16:51:51"/>
    <n v="8"/>
    <s v="Hell's Kitchen"/>
    <n v="75"/>
    <n v="1"/>
    <n v="3.5"/>
    <s v="Bakery"/>
    <s v="Pastry"/>
    <s v="Croissant"/>
    <s v="Not founded"/>
    <n v="3.5"/>
    <x v="4"/>
    <x v="1"/>
    <x v="9"/>
  </r>
  <r>
    <n v="111827"/>
    <d v="2023-05-29T00:00:00"/>
    <d v="1899-12-30T16:51:58"/>
    <n v="8"/>
    <s v="Hell's Kitchen"/>
    <n v="30"/>
    <n v="1"/>
    <n v="3"/>
    <s v="Coffee"/>
    <s v="Gourmet brewed coffee"/>
    <s v="Columbian Medium Roast"/>
    <s v="Large"/>
    <n v="3"/>
    <x v="4"/>
    <x v="1"/>
    <x v="9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x v="4"/>
    <x v="1"/>
    <x v="9"/>
  </r>
  <r>
    <n v="111829"/>
    <d v="2023-05-29T00:00:00"/>
    <d v="1899-12-30T16:52:49"/>
    <n v="3"/>
    <s v="Astoria"/>
    <n v="38"/>
    <n v="1"/>
    <n v="3.75"/>
    <s v="Coffee"/>
    <s v="Barista Espresso"/>
    <s v="Latte"/>
    <s v="Not founded"/>
    <n v="3.75"/>
    <x v="4"/>
    <x v="1"/>
    <x v="9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x v="4"/>
    <x v="1"/>
    <x v="9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x v="4"/>
    <x v="1"/>
    <x v="9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x v="4"/>
    <x v="1"/>
    <x v="9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founded"/>
    <n v="4.5"/>
    <x v="4"/>
    <x v="1"/>
    <x v="9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x v="4"/>
    <x v="1"/>
    <x v="9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4"/>
    <x v="1"/>
    <x v="9"/>
  </r>
  <r>
    <n v="111836"/>
    <d v="2023-05-29T00:00:00"/>
    <d v="1899-12-30T16:56:07"/>
    <n v="8"/>
    <s v="Hell's Kitchen"/>
    <n v="77"/>
    <n v="1"/>
    <n v="3"/>
    <s v="Bakery"/>
    <s v="Scone"/>
    <s v="Oatmeal Scone"/>
    <s v="Not founded"/>
    <n v="3"/>
    <x v="4"/>
    <x v="1"/>
    <x v="9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x v="4"/>
    <x v="1"/>
    <x v="9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x v="4"/>
    <x v="1"/>
    <x v="9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x v="4"/>
    <x v="1"/>
    <x v="9"/>
  </r>
  <r>
    <n v="111840"/>
    <d v="2023-05-29T00:00:00"/>
    <d v="1899-12-30T16:58:40"/>
    <n v="8"/>
    <s v="Hell's Kitchen"/>
    <n v="53"/>
    <n v="1"/>
    <n v="3"/>
    <s v="Tea"/>
    <s v="Brewed Chai tea"/>
    <s v="Traditional Blend Chai"/>
    <s v="Large"/>
    <n v="3"/>
    <x v="4"/>
    <x v="1"/>
    <x v="9"/>
  </r>
  <r>
    <n v="111841"/>
    <d v="2023-05-29T00:00:00"/>
    <d v="1899-12-30T16:58:41"/>
    <n v="8"/>
    <s v="Hell's Kitchen"/>
    <n v="26"/>
    <n v="1"/>
    <n v="3"/>
    <s v="Coffee"/>
    <s v="Organic brewed coffee"/>
    <s v="Brazilian"/>
    <s v="Regular"/>
    <n v="3"/>
    <x v="4"/>
    <x v="1"/>
    <x v="9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9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x v="4"/>
    <x v="1"/>
    <x v="9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4"/>
    <x v="1"/>
    <x v="9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founded"/>
    <n v="4.5"/>
    <x v="4"/>
    <x v="1"/>
    <x v="9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x v="4"/>
    <x v="1"/>
    <x v="10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x v="4"/>
    <x v="1"/>
    <x v="10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x v="4"/>
    <x v="1"/>
    <x v="10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x v="4"/>
    <x v="1"/>
    <x v="10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x v="4"/>
    <x v="1"/>
    <x v="10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x v="4"/>
    <x v="1"/>
    <x v="10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x v="4"/>
    <x v="1"/>
    <x v="10"/>
  </r>
  <r>
    <n v="111853"/>
    <d v="2023-05-29T00:00:00"/>
    <d v="1899-12-30T17:09:21"/>
    <n v="5"/>
    <s v="Lower Manhattan"/>
    <n v="23"/>
    <n v="1"/>
    <n v="2.5"/>
    <s v="Coffee"/>
    <s v="Drip coffee"/>
    <s v="Our Old Time Diner Blend"/>
    <s v="Regular"/>
    <n v="2.5"/>
    <x v="4"/>
    <x v="1"/>
    <x v="10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x v="4"/>
    <x v="1"/>
    <x v="10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x v="4"/>
    <x v="1"/>
    <x v="10"/>
  </r>
  <r>
    <n v="111856"/>
    <d v="2023-05-29T00:00:00"/>
    <d v="1899-12-30T17:11:53"/>
    <n v="8"/>
    <s v="Hell's Kitchen"/>
    <n v="24"/>
    <n v="1"/>
    <n v="3"/>
    <s v="Coffee"/>
    <s v="Drip coffee"/>
    <s v="Our Old Time Diner Blend"/>
    <s v="Large"/>
    <n v="3"/>
    <x v="4"/>
    <x v="1"/>
    <x v="10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x v="4"/>
    <x v="1"/>
    <x v="10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x v="4"/>
    <x v="1"/>
    <x v="10"/>
  </r>
  <r>
    <n v="111859"/>
    <d v="2023-05-29T00:00:00"/>
    <d v="1899-12-30T17:12:40"/>
    <n v="5"/>
    <s v="Lower Manhattan"/>
    <n v="72"/>
    <n v="1"/>
    <n v="3.25"/>
    <s v="Bakery"/>
    <s v="Scone"/>
    <s v="Ginger Scone"/>
    <s v="Not founded"/>
    <n v="3.25"/>
    <x v="4"/>
    <x v="1"/>
    <x v="10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founded"/>
    <n v="4.2"/>
    <x v="4"/>
    <x v="1"/>
    <x v="10"/>
  </r>
  <r>
    <n v="111861"/>
    <d v="2023-05-29T00:00:00"/>
    <d v="1899-12-30T17:13:13"/>
    <n v="5"/>
    <s v="Lower Manhattan"/>
    <n v="72"/>
    <n v="2"/>
    <n v="2.65"/>
    <s v="Bakery"/>
    <s v="Scone"/>
    <s v="Ginger Scone"/>
    <s v="Not founded"/>
    <n v="5.3"/>
    <x v="4"/>
    <x v="1"/>
    <x v="10"/>
  </r>
  <r>
    <n v="111862"/>
    <d v="2023-05-29T00:00:00"/>
    <d v="1899-12-30T17:13:13"/>
    <n v="5"/>
    <s v="Lower Manhattan"/>
    <n v="72"/>
    <n v="1"/>
    <n v="3.25"/>
    <s v="Bakery"/>
    <s v="Scone"/>
    <s v="Ginger Scone"/>
    <s v="Not founded"/>
    <n v="3.25"/>
    <x v="4"/>
    <x v="1"/>
    <x v="10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x v="4"/>
    <x v="1"/>
    <x v="10"/>
  </r>
  <r>
    <n v="111864"/>
    <d v="2023-05-29T00:00:00"/>
    <d v="1899-12-30T17:14:18"/>
    <n v="5"/>
    <s v="Lower Manhattan"/>
    <n v="45"/>
    <n v="1"/>
    <n v="3"/>
    <s v="Tea"/>
    <s v="Brewed herbal tea"/>
    <s v="Peppermint"/>
    <s v="Large"/>
    <n v="3"/>
    <x v="4"/>
    <x v="1"/>
    <x v="10"/>
  </r>
  <r>
    <n v="111865"/>
    <d v="2023-05-29T00:00:00"/>
    <d v="1899-12-30T17:14:52"/>
    <n v="5"/>
    <s v="Lower Manhattan"/>
    <n v="43"/>
    <n v="1"/>
    <n v="3"/>
    <s v="Tea"/>
    <s v="Brewed herbal tea"/>
    <s v="Lemon Grass"/>
    <s v="Large"/>
    <n v="3"/>
    <x v="4"/>
    <x v="1"/>
    <x v="10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founded"/>
    <n v="3.75"/>
    <x v="4"/>
    <x v="1"/>
    <x v="10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x v="4"/>
    <x v="1"/>
    <x v="10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x v="4"/>
    <x v="1"/>
    <x v="10"/>
  </r>
  <r>
    <n v="111869"/>
    <d v="2023-05-29T00:00:00"/>
    <d v="1899-12-30T17:17:30"/>
    <n v="3"/>
    <s v="Astoria"/>
    <n v="69"/>
    <n v="1"/>
    <n v="3.25"/>
    <s v="Bakery"/>
    <s v="Biscotti"/>
    <s v="Hazelnut Biscotti"/>
    <s v="Not founded"/>
    <n v="3.25"/>
    <x v="4"/>
    <x v="1"/>
    <x v="10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x v="4"/>
    <x v="1"/>
    <x v="10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0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x v="4"/>
    <x v="1"/>
    <x v="10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founded"/>
    <n v="4.5"/>
    <x v="4"/>
    <x v="1"/>
    <x v="10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x v="4"/>
    <x v="1"/>
    <x v="10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founded"/>
    <n v="3.75"/>
    <x v="4"/>
    <x v="1"/>
    <x v="10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x v="4"/>
    <x v="1"/>
    <x v="10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x v="4"/>
    <x v="1"/>
    <x v="10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x v="4"/>
    <x v="1"/>
    <x v="10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x v="4"/>
    <x v="1"/>
    <x v="10"/>
  </r>
  <r>
    <n v="111880"/>
    <d v="2023-05-29T00:00:00"/>
    <d v="1899-12-30T17:28:17"/>
    <n v="3"/>
    <s v="Astoria"/>
    <n v="72"/>
    <n v="1"/>
    <n v="3.25"/>
    <s v="Bakery"/>
    <s v="Scone"/>
    <s v="Ginger Scone"/>
    <s v="Not founded"/>
    <n v="3.25"/>
    <x v="4"/>
    <x v="1"/>
    <x v="10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x v="4"/>
    <x v="1"/>
    <x v="10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x v="4"/>
    <x v="1"/>
    <x v="10"/>
  </r>
  <r>
    <n v="111883"/>
    <d v="2023-05-29T00:00:00"/>
    <d v="1899-12-30T17:30:37"/>
    <n v="5"/>
    <s v="Lower Manhattan"/>
    <n v="77"/>
    <n v="1"/>
    <n v="3"/>
    <s v="Bakery"/>
    <s v="Scone"/>
    <s v="Oatmeal Scone"/>
    <s v="Not founded"/>
    <n v="3"/>
    <x v="4"/>
    <x v="1"/>
    <x v="10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x v="4"/>
    <x v="1"/>
    <x v="10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4"/>
    <x v="1"/>
    <x v="10"/>
  </r>
  <r>
    <n v="111886"/>
    <d v="2023-05-29T00:00:00"/>
    <d v="1899-12-30T17:32:56"/>
    <n v="8"/>
    <s v="Hell's Kitchen"/>
    <n v="74"/>
    <n v="1"/>
    <n v="3.5"/>
    <s v="Bakery"/>
    <s v="Biscotti"/>
    <s v="Ginger Biscotti"/>
    <s v="Not founded"/>
    <n v="3.5"/>
    <x v="4"/>
    <x v="1"/>
    <x v="10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x v="4"/>
    <x v="1"/>
    <x v="10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x v="4"/>
    <x v="1"/>
    <x v="10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x v="4"/>
    <x v="1"/>
    <x v="10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x v="4"/>
    <x v="1"/>
    <x v="10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x v="4"/>
    <x v="1"/>
    <x v="10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founded"/>
    <n v="3.25"/>
    <x v="4"/>
    <x v="1"/>
    <x v="10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x v="4"/>
    <x v="1"/>
    <x v="10"/>
  </r>
  <r>
    <n v="111894"/>
    <d v="2023-05-29T00:00:00"/>
    <d v="1899-12-30T17:36:54"/>
    <n v="5"/>
    <s v="Lower Manhattan"/>
    <n v="75"/>
    <n v="1"/>
    <n v="3.5"/>
    <s v="Bakery"/>
    <s v="Pastry"/>
    <s v="Croissant"/>
    <s v="Not founded"/>
    <n v="3.5"/>
    <x v="4"/>
    <x v="1"/>
    <x v="10"/>
  </r>
  <r>
    <n v="111895"/>
    <d v="2023-05-29T00:00:00"/>
    <d v="1899-12-30T17:37:24"/>
    <n v="3"/>
    <s v="Astoria"/>
    <n v="24"/>
    <n v="1"/>
    <n v="3"/>
    <s v="Coffee"/>
    <s v="Drip coffee"/>
    <s v="Our Old Time Diner Blend"/>
    <s v="Large"/>
    <n v="3"/>
    <x v="4"/>
    <x v="1"/>
    <x v="10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x v="4"/>
    <x v="1"/>
    <x v="10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founded"/>
    <n v="3.75"/>
    <x v="4"/>
    <x v="1"/>
    <x v="10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x v="4"/>
    <x v="1"/>
    <x v="10"/>
  </r>
  <r>
    <n v="111899"/>
    <d v="2023-05-29T00:00:00"/>
    <d v="1899-12-30T17:38:40"/>
    <n v="8"/>
    <s v="Hell's Kitchen"/>
    <n v="47"/>
    <n v="1"/>
    <n v="3"/>
    <s v="Tea"/>
    <s v="Brewed Green tea"/>
    <s v="Serenity Green Tea"/>
    <s v="Large"/>
    <n v="3"/>
    <x v="4"/>
    <x v="1"/>
    <x v="10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x v="4"/>
    <x v="1"/>
    <x v="10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founded"/>
    <n v="3.75"/>
    <x v="4"/>
    <x v="1"/>
    <x v="10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0"/>
  </r>
  <r>
    <n v="111903"/>
    <d v="2023-05-29T00:00:00"/>
    <d v="1899-12-30T17:42:11"/>
    <n v="5"/>
    <s v="Lower Manhattan"/>
    <n v="75"/>
    <n v="1"/>
    <n v="3.5"/>
    <s v="Bakery"/>
    <s v="Pastry"/>
    <s v="Croissant"/>
    <s v="Not founded"/>
    <n v="3.5"/>
    <x v="4"/>
    <x v="1"/>
    <x v="10"/>
  </r>
  <r>
    <n v="111904"/>
    <d v="2023-05-29T00:00:00"/>
    <d v="1899-12-30T17:42:27"/>
    <n v="3"/>
    <s v="Astoria"/>
    <n v="23"/>
    <n v="1"/>
    <n v="2.5"/>
    <s v="Coffee"/>
    <s v="Drip coffee"/>
    <s v="Our Old Time Diner Blend"/>
    <s v="Regular"/>
    <n v="2.5"/>
    <x v="4"/>
    <x v="1"/>
    <x v="10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x v="4"/>
    <x v="1"/>
    <x v="10"/>
  </r>
  <r>
    <n v="111906"/>
    <d v="2023-05-29T00:00:00"/>
    <d v="1899-12-30T17:43:40"/>
    <n v="8"/>
    <s v="Hell's Kitchen"/>
    <n v="74"/>
    <n v="1"/>
    <n v="3.5"/>
    <s v="Bakery"/>
    <s v="Biscotti"/>
    <s v="Ginger Biscotti"/>
    <s v="Not founded"/>
    <n v="3.5"/>
    <x v="4"/>
    <x v="1"/>
    <x v="10"/>
  </r>
  <r>
    <n v="111907"/>
    <d v="2023-05-29T00:00:00"/>
    <d v="1899-12-30T17:44:00"/>
    <n v="8"/>
    <s v="Hell's Kitchen"/>
    <n v="49"/>
    <n v="1"/>
    <n v="3"/>
    <s v="Tea"/>
    <s v="Brewed Black tea"/>
    <s v="English Breakfast"/>
    <s v="Large"/>
    <n v="3"/>
    <x v="4"/>
    <x v="1"/>
    <x v="10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x v="4"/>
    <x v="1"/>
    <x v="10"/>
  </r>
  <r>
    <n v="111909"/>
    <d v="2023-05-29T00:00:00"/>
    <d v="1899-12-30T17:44:26"/>
    <n v="8"/>
    <s v="Hell's Kitchen"/>
    <n v="77"/>
    <n v="1"/>
    <n v="3"/>
    <s v="Bakery"/>
    <s v="Scone"/>
    <s v="Oatmeal Scone"/>
    <s v="Not founded"/>
    <n v="3"/>
    <x v="4"/>
    <x v="1"/>
    <x v="10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4"/>
    <x v="1"/>
    <x v="10"/>
  </r>
  <r>
    <n v="111911"/>
    <d v="2023-05-29T00:00:00"/>
    <d v="1899-12-30T17:46:08"/>
    <n v="3"/>
    <s v="Astoria"/>
    <n v="40"/>
    <n v="1"/>
    <n v="3.75"/>
    <s v="Coffee"/>
    <s v="Barista Espresso"/>
    <s v="Cappuccino"/>
    <s v="Not founded"/>
    <n v="3.75"/>
    <x v="4"/>
    <x v="1"/>
    <x v="10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x v="4"/>
    <x v="1"/>
    <x v="10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founded"/>
    <n v="3.5"/>
    <x v="4"/>
    <x v="1"/>
    <x v="10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x v="4"/>
    <x v="1"/>
    <x v="10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4"/>
    <x v="1"/>
    <x v="10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x v="4"/>
    <x v="1"/>
    <x v="10"/>
  </r>
  <r>
    <n v="111917"/>
    <d v="2023-05-29T00:00:00"/>
    <d v="1899-12-30T17:51:51"/>
    <n v="3"/>
    <s v="Astoria"/>
    <n v="47"/>
    <n v="1"/>
    <n v="3"/>
    <s v="Tea"/>
    <s v="Brewed Green tea"/>
    <s v="Serenity Green Tea"/>
    <s v="Large"/>
    <n v="3"/>
    <x v="4"/>
    <x v="1"/>
    <x v="10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x v="4"/>
    <x v="1"/>
    <x v="10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x v="4"/>
    <x v="1"/>
    <x v="10"/>
  </r>
  <r>
    <n v="111920"/>
    <d v="2023-05-29T00:00:00"/>
    <d v="1899-12-30T17:55:21"/>
    <n v="5"/>
    <s v="Lower Manhattan"/>
    <n v="38"/>
    <n v="1"/>
    <n v="3.75"/>
    <s v="Coffee"/>
    <s v="Barista Espresso"/>
    <s v="Latte"/>
    <s v="Not founded"/>
    <n v="3.75"/>
    <x v="4"/>
    <x v="1"/>
    <x v="10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x v="4"/>
    <x v="1"/>
    <x v="10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x v="4"/>
    <x v="1"/>
    <x v="10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x v="4"/>
    <x v="1"/>
    <x v="10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x v="4"/>
    <x v="1"/>
    <x v="10"/>
  </r>
  <r>
    <n v="111925"/>
    <d v="2023-05-29T00:00:00"/>
    <d v="1899-12-30T17:59:09"/>
    <n v="3"/>
    <s v="Astoria"/>
    <n v="23"/>
    <n v="1"/>
    <n v="2.5"/>
    <s v="Coffee"/>
    <s v="Drip coffee"/>
    <s v="Our Old Time Diner Blend"/>
    <s v="Regular"/>
    <n v="2.5"/>
    <x v="4"/>
    <x v="1"/>
    <x v="10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x v="4"/>
    <x v="1"/>
    <x v="10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x v="4"/>
    <x v="1"/>
    <x v="11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x v="4"/>
    <x v="1"/>
    <x v="11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1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4"/>
    <x v="1"/>
    <x v="11"/>
  </r>
  <r>
    <n v="111931"/>
    <d v="2023-05-29T00:00:00"/>
    <d v="1899-12-30T18:04:25"/>
    <n v="3"/>
    <s v="Astoria"/>
    <n v="74"/>
    <n v="1"/>
    <n v="3.5"/>
    <s v="Bakery"/>
    <s v="Biscotti"/>
    <s v="Ginger Biscotti"/>
    <s v="Not founded"/>
    <n v="3.5"/>
    <x v="4"/>
    <x v="1"/>
    <x v="11"/>
  </r>
  <r>
    <n v="111932"/>
    <d v="2023-05-29T00:00:00"/>
    <d v="1899-12-30T18:06:55"/>
    <n v="3"/>
    <s v="Astoria"/>
    <n v="38"/>
    <n v="1"/>
    <n v="3.75"/>
    <s v="Coffee"/>
    <s v="Barista Espresso"/>
    <s v="Latte"/>
    <s v="Not founded"/>
    <n v="3.75"/>
    <x v="4"/>
    <x v="1"/>
    <x v="11"/>
  </r>
  <r>
    <n v="111933"/>
    <d v="2023-05-29T00:00:00"/>
    <d v="1899-12-30T18:08:50"/>
    <n v="3"/>
    <s v="Astoria"/>
    <n v="49"/>
    <n v="1"/>
    <n v="3"/>
    <s v="Tea"/>
    <s v="Brewed Black tea"/>
    <s v="English Breakfast"/>
    <s v="Large"/>
    <n v="3"/>
    <x v="4"/>
    <x v="1"/>
    <x v="11"/>
  </r>
  <r>
    <n v="111934"/>
    <d v="2023-05-29T00:00:00"/>
    <d v="1899-12-30T18:10:38"/>
    <n v="5"/>
    <s v="Lower Manhattan"/>
    <n v="24"/>
    <n v="1"/>
    <n v="3"/>
    <s v="Coffee"/>
    <s v="Drip coffee"/>
    <s v="Our Old Time Diner Blend"/>
    <s v="Large"/>
    <n v="3"/>
    <x v="4"/>
    <x v="1"/>
    <x v="11"/>
  </r>
  <r>
    <n v="111935"/>
    <d v="2023-05-29T00:00:00"/>
    <d v="1899-12-30T18:10:38"/>
    <n v="5"/>
    <s v="Lower Manhattan"/>
    <n v="75"/>
    <n v="1"/>
    <n v="3.5"/>
    <s v="Bakery"/>
    <s v="Pastry"/>
    <s v="Croissant"/>
    <s v="Not founded"/>
    <n v="3.5"/>
    <x v="4"/>
    <x v="1"/>
    <x v="11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x v="4"/>
    <x v="1"/>
    <x v="11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x v="4"/>
    <x v="1"/>
    <x v="11"/>
  </r>
  <r>
    <n v="111938"/>
    <d v="2023-05-29T00:00:00"/>
    <d v="1899-12-30T18:12:03"/>
    <n v="5"/>
    <s v="Lower Manhattan"/>
    <n v="23"/>
    <n v="1"/>
    <n v="2.5"/>
    <s v="Coffee"/>
    <s v="Drip coffee"/>
    <s v="Our Old Time Diner Blend"/>
    <s v="Regular"/>
    <n v="2.5"/>
    <x v="4"/>
    <x v="1"/>
    <x v="11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founded"/>
    <n v="4.5"/>
    <x v="4"/>
    <x v="1"/>
    <x v="11"/>
  </r>
  <r>
    <n v="111940"/>
    <d v="2023-05-29T00:00:00"/>
    <d v="1899-12-30T18:12:27"/>
    <n v="3"/>
    <s v="Astoria"/>
    <n v="40"/>
    <n v="2"/>
    <n v="3.75"/>
    <s v="Coffee"/>
    <s v="Barista Espresso"/>
    <s v="Cappuccino"/>
    <s v="Not founded"/>
    <n v="7.5"/>
    <x v="4"/>
    <x v="1"/>
    <x v="11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x v="4"/>
    <x v="1"/>
    <x v="11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x v="4"/>
    <x v="1"/>
    <x v="11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1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x v="4"/>
    <x v="1"/>
    <x v="11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x v="4"/>
    <x v="1"/>
    <x v="11"/>
  </r>
  <r>
    <n v="111946"/>
    <d v="2023-05-29T00:00:00"/>
    <d v="1899-12-30T18:20:39"/>
    <n v="3"/>
    <s v="Astoria"/>
    <n v="51"/>
    <n v="1"/>
    <n v="3"/>
    <s v="Tea"/>
    <s v="Brewed Black tea"/>
    <s v="Earl Grey"/>
    <s v="Large"/>
    <n v="3"/>
    <x v="4"/>
    <x v="1"/>
    <x v="11"/>
  </r>
  <r>
    <n v="111947"/>
    <d v="2023-05-29T00:00:00"/>
    <d v="1899-12-30T18:21:37"/>
    <n v="3"/>
    <s v="Astoria"/>
    <n v="24"/>
    <n v="1"/>
    <n v="3"/>
    <s v="Coffee"/>
    <s v="Drip coffee"/>
    <s v="Our Old Time Diner Blend"/>
    <s v="Large"/>
    <n v="3"/>
    <x v="4"/>
    <x v="1"/>
    <x v="11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1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x v="4"/>
    <x v="1"/>
    <x v="11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x v="4"/>
    <x v="1"/>
    <x v="11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4"/>
    <x v="1"/>
    <x v="11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x v="4"/>
    <x v="1"/>
    <x v="11"/>
  </r>
  <r>
    <n v="111953"/>
    <d v="2023-05-29T00:00:00"/>
    <d v="1899-12-30T18:26:10"/>
    <n v="8"/>
    <s v="Hell's Kitchen"/>
    <n v="74"/>
    <n v="1"/>
    <n v="3.5"/>
    <s v="Bakery"/>
    <s v="Biscotti"/>
    <s v="Ginger Biscotti"/>
    <s v="Not founded"/>
    <n v="3.5"/>
    <x v="4"/>
    <x v="1"/>
    <x v="11"/>
  </r>
  <r>
    <n v="111954"/>
    <d v="2023-05-29T00:00:00"/>
    <d v="1899-12-30T18:27:02"/>
    <n v="3"/>
    <s v="Astoria"/>
    <n v="49"/>
    <n v="1"/>
    <n v="3"/>
    <s v="Tea"/>
    <s v="Brewed Black tea"/>
    <s v="English Breakfast"/>
    <s v="Large"/>
    <n v="3"/>
    <x v="4"/>
    <x v="1"/>
    <x v="11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x v="4"/>
    <x v="1"/>
    <x v="11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x v="4"/>
    <x v="1"/>
    <x v="11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x v="4"/>
    <x v="1"/>
    <x v="11"/>
  </r>
  <r>
    <n v="111958"/>
    <d v="2023-05-29T00:00:00"/>
    <d v="1899-12-30T18:31:26"/>
    <n v="3"/>
    <s v="Astoria"/>
    <n v="71"/>
    <n v="1"/>
    <n v="3.75"/>
    <s v="Bakery"/>
    <s v="Pastry"/>
    <s v="Chocolate Croissant"/>
    <s v="Not founded"/>
    <n v="3.75"/>
    <x v="4"/>
    <x v="1"/>
    <x v="11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x v="4"/>
    <x v="1"/>
    <x v="11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x v="4"/>
    <x v="1"/>
    <x v="11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x v="4"/>
    <x v="1"/>
    <x v="11"/>
  </r>
  <r>
    <n v="111962"/>
    <d v="2023-05-29T00:00:00"/>
    <d v="1899-12-30T18:34:34"/>
    <n v="3"/>
    <s v="Astoria"/>
    <n v="77"/>
    <n v="1"/>
    <n v="3"/>
    <s v="Bakery"/>
    <s v="Scone"/>
    <s v="Oatmeal Scone"/>
    <s v="Not founded"/>
    <n v="3"/>
    <x v="4"/>
    <x v="1"/>
    <x v="11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x v="4"/>
    <x v="1"/>
    <x v="11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x v="4"/>
    <x v="1"/>
    <x v="11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x v="4"/>
    <x v="1"/>
    <x v="11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x v="4"/>
    <x v="1"/>
    <x v="11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x v="4"/>
    <x v="1"/>
    <x v="11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x v="4"/>
    <x v="1"/>
    <x v="11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x v="4"/>
    <x v="1"/>
    <x v="11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x v="4"/>
    <x v="1"/>
    <x v="11"/>
  </r>
  <r>
    <n v="111971"/>
    <d v="2023-05-29T00:00:00"/>
    <d v="1899-12-30T18:59:11"/>
    <n v="8"/>
    <s v="Hell's Kitchen"/>
    <n v="38"/>
    <n v="2"/>
    <n v="3.75"/>
    <s v="Coffee"/>
    <s v="Barista Espresso"/>
    <s v="Latte"/>
    <s v="Not founded"/>
    <n v="7.5"/>
    <x v="4"/>
    <x v="1"/>
    <x v="11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x v="4"/>
    <x v="1"/>
    <x v="11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x v="4"/>
    <x v="1"/>
    <x v="12"/>
  </r>
  <r>
    <n v="111974"/>
    <d v="2023-05-29T00:00:00"/>
    <d v="1899-12-30T19:00:37"/>
    <n v="3"/>
    <s v="Astoria"/>
    <n v="23"/>
    <n v="1"/>
    <n v="2.5"/>
    <s v="Coffee"/>
    <s v="Drip coffee"/>
    <s v="Our Old Time Diner Blend"/>
    <s v="Regular"/>
    <n v="2.5"/>
    <x v="4"/>
    <x v="1"/>
    <x v="12"/>
  </r>
  <r>
    <n v="111975"/>
    <d v="2023-05-29T00:00:00"/>
    <d v="1899-12-30T19:00:37"/>
    <n v="3"/>
    <s v="Astoria"/>
    <n v="74"/>
    <n v="1"/>
    <n v="3.5"/>
    <s v="Bakery"/>
    <s v="Biscotti"/>
    <s v="Ginger Biscotti"/>
    <s v="Not founded"/>
    <n v="3.5"/>
    <x v="4"/>
    <x v="1"/>
    <x v="12"/>
  </r>
  <r>
    <n v="111976"/>
    <d v="2023-05-29T00:00:00"/>
    <d v="1899-12-30T19:02:51"/>
    <n v="3"/>
    <s v="Astoria"/>
    <n v="26"/>
    <n v="1"/>
    <n v="3"/>
    <s v="Coffee"/>
    <s v="Organic brewed coffee"/>
    <s v="Brazilian"/>
    <s v="Regular"/>
    <n v="3"/>
    <x v="4"/>
    <x v="1"/>
    <x v="12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x v="4"/>
    <x v="1"/>
    <x v="12"/>
  </r>
  <r>
    <n v="111978"/>
    <d v="2023-05-29T00:00:00"/>
    <d v="1899-12-30T19:04:35"/>
    <n v="3"/>
    <s v="Astoria"/>
    <n v="38"/>
    <n v="2"/>
    <n v="3.75"/>
    <s v="Coffee"/>
    <s v="Barista Espresso"/>
    <s v="Latte"/>
    <s v="Not founded"/>
    <n v="7.5"/>
    <x v="4"/>
    <x v="1"/>
    <x v="12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x v="4"/>
    <x v="1"/>
    <x v="12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x v="4"/>
    <x v="1"/>
    <x v="12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x v="4"/>
    <x v="1"/>
    <x v="12"/>
  </r>
  <r>
    <n v="111982"/>
    <d v="2023-05-29T00:00:00"/>
    <d v="1899-12-30T19:14:36"/>
    <n v="3"/>
    <s v="Astoria"/>
    <n v="51"/>
    <n v="1"/>
    <n v="3"/>
    <s v="Tea"/>
    <s v="Brewed Black tea"/>
    <s v="Earl Grey"/>
    <s v="Large"/>
    <n v="3"/>
    <x v="4"/>
    <x v="1"/>
    <x v="12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4"/>
    <x v="1"/>
    <x v="12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x v="4"/>
    <x v="1"/>
    <x v="12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x v="4"/>
    <x v="1"/>
    <x v="12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2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x v="4"/>
    <x v="1"/>
    <x v="12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x v="4"/>
    <x v="1"/>
    <x v="12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x v="4"/>
    <x v="1"/>
    <x v="12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x v="4"/>
    <x v="1"/>
    <x v="12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2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x v="4"/>
    <x v="1"/>
    <x v="12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x v="4"/>
    <x v="1"/>
    <x v="12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x v="4"/>
    <x v="1"/>
    <x v="12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4"/>
    <x v="1"/>
    <x v="12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x v="4"/>
    <x v="1"/>
    <x v="12"/>
  </r>
  <r>
    <n v="111997"/>
    <d v="2023-05-29T00:00:00"/>
    <d v="1899-12-30T19:41:43"/>
    <n v="3"/>
    <s v="Astoria"/>
    <n v="77"/>
    <n v="1"/>
    <n v="3"/>
    <s v="Bakery"/>
    <s v="Scone"/>
    <s v="Oatmeal Scone"/>
    <s v="Not founded"/>
    <n v="3"/>
    <x v="4"/>
    <x v="1"/>
    <x v="12"/>
  </r>
  <r>
    <n v="111998"/>
    <d v="2023-05-29T00:00:00"/>
    <d v="1899-12-30T19:41:48"/>
    <n v="8"/>
    <s v="Hell's Kitchen"/>
    <n v="32"/>
    <n v="1"/>
    <n v="3"/>
    <s v="Coffee"/>
    <s v="Gourmet brewed coffee"/>
    <s v="Ethiopia"/>
    <s v="Regular"/>
    <n v="3"/>
    <x v="4"/>
    <x v="1"/>
    <x v="12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x v="4"/>
    <x v="1"/>
    <x v="12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x v="4"/>
    <x v="1"/>
    <x v="12"/>
  </r>
  <r>
    <n v="112001"/>
    <d v="2023-05-29T00:00:00"/>
    <d v="1899-12-30T19:44:20"/>
    <n v="3"/>
    <s v="Astoria"/>
    <n v="71"/>
    <n v="1"/>
    <n v="3.75"/>
    <s v="Bakery"/>
    <s v="Pastry"/>
    <s v="Chocolate Croissant"/>
    <s v="Not founded"/>
    <n v="3.75"/>
    <x v="4"/>
    <x v="1"/>
    <x v="12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4"/>
    <x v="1"/>
    <x v="12"/>
  </r>
  <r>
    <n v="112003"/>
    <d v="2023-05-29T00:00:00"/>
    <d v="1899-12-30T19:46:21"/>
    <n v="3"/>
    <s v="Astoria"/>
    <n v="72"/>
    <n v="1"/>
    <n v="3.25"/>
    <s v="Bakery"/>
    <s v="Scone"/>
    <s v="Ginger Scone"/>
    <s v="Not founded"/>
    <n v="3.25"/>
    <x v="4"/>
    <x v="1"/>
    <x v="12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x v="4"/>
    <x v="1"/>
    <x v="12"/>
  </r>
  <r>
    <n v="112005"/>
    <d v="2023-05-29T00:00:00"/>
    <d v="1899-12-30T19:48:21"/>
    <n v="3"/>
    <s v="Astoria"/>
    <n v="79"/>
    <n v="1"/>
    <n v="3.75"/>
    <s v="Bakery"/>
    <s v="Scone"/>
    <s v="Jumbo Savory Scone"/>
    <s v="Not founded"/>
    <n v="3.75"/>
    <x v="4"/>
    <x v="1"/>
    <x v="12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x v="4"/>
    <x v="1"/>
    <x v="12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x v="4"/>
    <x v="1"/>
    <x v="12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x v="4"/>
    <x v="1"/>
    <x v="12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x v="4"/>
    <x v="1"/>
    <x v="12"/>
  </r>
  <r>
    <n v="112010"/>
    <d v="2023-05-29T00:00:00"/>
    <d v="1899-12-30T19:51:20"/>
    <n v="8"/>
    <s v="Hell's Kitchen"/>
    <n v="37"/>
    <n v="1"/>
    <n v="3"/>
    <s v="Coffee"/>
    <s v="Barista Espresso"/>
    <s v="Espresso shot"/>
    <s v="Not founded"/>
    <n v="3"/>
    <x v="4"/>
    <x v="1"/>
    <x v="12"/>
  </r>
  <r>
    <n v="112011"/>
    <d v="2023-05-29T00:00:00"/>
    <d v="1899-12-30T19:52:59"/>
    <n v="3"/>
    <s v="Astoria"/>
    <n v="40"/>
    <n v="1"/>
    <n v="3.75"/>
    <s v="Coffee"/>
    <s v="Barista Espresso"/>
    <s v="Cappuccino"/>
    <s v="Not founded"/>
    <n v="3.75"/>
    <x v="4"/>
    <x v="1"/>
    <x v="12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x v="4"/>
    <x v="1"/>
    <x v="12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x v="4"/>
    <x v="1"/>
    <x v="12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x v="4"/>
    <x v="2"/>
    <x v="13"/>
  </r>
  <r>
    <n v="112019"/>
    <d v="2023-05-30T00:00:00"/>
    <d v="1899-12-30T06:07:24"/>
    <n v="5"/>
    <s v="Lower Manhattan"/>
    <n v="47"/>
    <n v="1"/>
    <n v="3"/>
    <s v="Tea"/>
    <s v="Brewed Green tea"/>
    <s v="Serenity Green Tea"/>
    <s v="Large"/>
    <n v="3"/>
    <x v="4"/>
    <x v="2"/>
    <x v="13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x v="4"/>
    <x v="2"/>
    <x v="13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founded"/>
    <n v="9.25"/>
    <x v="4"/>
    <x v="2"/>
    <x v="13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founded"/>
    <n v="3.75"/>
    <x v="4"/>
    <x v="2"/>
    <x v="13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founded"/>
    <n v="3.75"/>
    <x v="4"/>
    <x v="2"/>
    <x v="13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x v="4"/>
    <x v="2"/>
    <x v="13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x v="4"/>
    <x v="2"/>
    <x v="13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founded"/>
    <n v="3.75"/>
    <x v="4"/>
    <x v="2"/>
    <x v="13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x v="4"/>
    <x v="2"/>
    <x v="13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founded"/>
    <n v="0.8"/>
    <x v="4"/>
    <x v="2"/>
    <x v="13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x v="4"/>
    <x v="2"/>
    <x v="13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x v="4"/>
    <x v="2"/>
    <x v="13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founded"/>
    <n v="10"/>
    <x v="4"/>
    <x v="2"/>
    <x v="13"/>
  </r>
  <r>
    <n v="112032"/>
    <d v="2023-05-30T00:00:00"/>
    <d v="1899-12-30T06:28:56"/>
    <n v="5"/>
    <s v="Lower Manhattan"/>
    <n v="23"/>
    <n v="1"/>
    <n v="2.5"/>
    <s v="Coffee"/>
    <s v="Drip coffee"/>
    <s v="Our Old Time Diner Blend"/>
    <s v="Regular"/>
    <n v="2.5"/>
    <x v="4"/>
    <x v="2"/>
    <x v="13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founded"/>
    <n v="3.75"/>
    <x v="4"/>
    <x v="2"/>
    <x v="13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3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founded"/>
    <n v="3.75"/>
    <x v="4"/>
    <x v="2"/>
    <x v="13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founded"/>
    <n v="6.4"/>
    <x v="4"/>
    <x v="2"/>
    <x v="13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x v="4"/>
    <x v="2"/>
    <x v="13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4"/>
    <x v="2"/>
    <x v="13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4"/>
    <x v="2"/>
    <x v="13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x v="4"/>
    <x v="2"/>
    <x v="13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x v="4"/>
    <x v="2"/>
    <x v="13"/>
  </r>
  <r>
    <n v="112042"/>
    <d v="2023-05-30T00:00:00"/>
    <d v="1899-12-30T06:34:09"/>
    <n v="8"/>
    <s v="Hell's Kitchen"/>
    <n v="70"/>
    <n v="1"/>
    <n v="3.25"/>
    <s v="Bakery"/>
    <s v="Scone"/>
    <s v="Cranberry Scone"/>
    <s v="Not founded"/>
    <n v="3.25"/>
    <x v="4"/>
    <x v="2"/>
    <x v="13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founded"/>
    <n v="7.5"/>
    <x v="4"/>
    <x v="2"/>
    <x v="13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founded"/>
    <n v="0.8"/>
    <x v="4"/>
    <x v="2"/>
    <x v="13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4"/>
    <x v="2"/>
    <x v="13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founded"/>
    <n v="4.5"/>
    <x v="4"/>
    <x v="2"/>
    <x v="13"/>
  </r>
  <r>
    <n v="112047"/>
    <d v="2023-05-30T00:00:00"/>
    <d v="1899-12-30T06:34:51"/>
    <n v="5"/>
    <s v="Lower Manhattan"/>
    <n v="43"/>
    <n v="1"/>
    <n v="3"/>
    <s v="Tea"/>
    <s v="Brewed herbal tea"/>
    <s v="Lemon Grass"/>
    <s v="Large"/>
    <n v="3"/>
    <x v="4"/>
    <x v="2"/>
    <x v="13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x v="4"/>
    <x v="2"/>
    <x v="13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3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x v="4"/>
    <x v="2"/>
    <x v="13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founded"/>
    <n v="7.5"/>
    <x v="4"/>
    <x v="2"/>
    <x v="13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founded"/>
    <n v="1.6"/>
    <x v="4"/>
    <x v="2"/>
    <x v="13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x v="4"/>
    <x v="2"/>
    <x v="13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founded"/>
    <n v="1.6"/>
    <x v="4"/>
    <x v="2"/>
    <x v="13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x v="4"/>
    <x v="2"/>
    <x v="13"/>
  </r>
  <r>
    <n v="112056"/>
    <d v="2023-05-30T00:00:00"/>
    <d v="1899-12-30T06:45:32"/>
    <n v="5"/>
    <s v="Lower Manhattan"/>
    <n v="24"/>
    <n v="1"/>
    <n v="3"/>
    <s v="Coffee"/>
    <s v="Drip coffee"/>
    <s v="Our Old Time Diner Blend"/>
    <s v="Large"/>
    <n v="3"/>
    <x v="4"/>
    <x v="2"/>
    <x v="13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x v="4"/>
    <x v="2"/>
    <x v="13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x v="4"/>
    <x v="2"/>
    <x v="13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x v="4"/>
    <x v="2"/>
    <x v="13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founded"/>
    <n v="7.5"/>
    <x v="4"/>
    <x v="2"/>
    <x v="13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founded"/>
    <n v="0.8"/>
    <x v="4"/>
    <x v="2"/>
    <x v="13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founded"/>
    <n v="3.75"/>
    <x v="4"/>
    <x v="2"/>
    <x v="13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founded"/>
    <n v="1.6"/>
    <x v="4"/>
    <x v="2"/>
    <x v="13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x v="4"/>
    <x v="2"/>
    <x v="13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founded"/>
    <n v="14"/>
    <x v="4"/>
    <x v="2"/>
    <x v="13"/>
  </r>
  <r>
    <n v="112066"/>
    <d v="2023-05-30T00:00:00"/>
    <d v="1899-12-30T06:59:12"/>
    <n v="8"/>
    <s v="Hell's Kitchen"/>
    <n v="45"/>
    <n v="1"/>
    <n v="3"/>
    <s v="Tea"/>
    <s v="Brewed herbal tea"/>
    <s v="Peppermint"/>
    <s v="Large"/>
    <n v="3"/>
    <x v="4"/>
    <x v="2"/>
    <x v="13"/>
  </r>
  <r>
    <n v="112067"/>
    <d v="2023-05-30T00:00:00"/>
    <d v="1899-12-30T06:59:12"/>
    <n v="8"/>
    <s v="Hell's Kitchen"/>
    <n v="74"/>
    <n v="1"/>
    <n v="3.5"/>
    <s v="Bakery"/>
    <s v="Biscotti"/>
    <s v="Ginger Biscotti"/>
    <s v="Not founded"/>
    <n v="3.5"/>
    <x v="4"/>
    <x v="2"/>
    <x v="13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founded"/>
    <n v="7.5"/>
    <x v="4"/>
    <x v="2"/>
    <x v="13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4"/>
    <x v="2"/>
    <x v="0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founded"/>
    <n v="6"/>
    <x v="4"/>
    <x v="2"/>
    <x v="0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founded"/>
    <n v="0.8"/>
    <x v="4"/>
    <x v="2"/>
    <x v="0"/>
  </r>
  <r>
    <n v="112072"/>
    <d v="2023-05-30T00:00:00"/>
    <d v="1899-12-30T07:04:09"/>
    <n v="5"/>
    <s v="Lower Manhattan"/>
    <n v="45"/>
    <n v="1"/>
    <n v="3"/>
    <s v="Tea"/>
    <s v="Brewed herbal tea"/>
    <s v="Peppermint"/>
    <s v="Large"/>
    <n v="3"/>
    <x v="4"/>
    <x v="2"/>
    <x v="0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x v="4"/>
    <x v="2"/>
    <x v="0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x v="4"/>
    <x v="2"/>
    <x v="0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founded"/>
    <n v="21"/>
    <x v="4"/>
    <x v="2"/>
    <x v="0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x v="4"/>
    <x v="2"/>
    <x v="0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founded"/>
    <n v="8.9499999999999993"/>
    <x v="4"/>
    <x v="2"/>
    <x v="0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founded"/>
    <n v="3.75"/>
    <x v="4"/>
    <x v="2"/>
    <x v="0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x v="4"/>
    <x v="2"/>
    <x v="0"/>
  </r>
  <r>
    <n v="112080"/>
    <d v="2023-05-30T00:00:00"/>
    <d v="1899-12-30T07:08:40"/>
    <n v="3"/>
    <s v="Astoria"/>
    <n v="40"/>
    <n v="2"/>
    <n v="3.75"/>
    <s v="Coffee"/>
    <s v="Barista Espresso"/>
    <s v="Cappuccino"/>
    <s v="Not founded"/>
    <n v="7.5"/>
    <x v="4"/>
    <x v="2"/>
    <x v="0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x v="4"/>
    <x v="2"/>
    <x v="0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0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x v="4"/>
    <x v="2"/>
    <x v="0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4"/>
    <x v="2"/>
    <x v="0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x v="4"/>
    <x v="2"/>
    <x v="0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x v="4"/>
    <x v="2"/>
    <x v="0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x v="4"/>
    <x v="2"/>
    <x v="0"/>
  </r>
  <r>
    <n v="112088"/>
    <d v="2023-05-30T00:00:00"/>
    <d v="1899-12-30T07:14:28"/>
    <n v="8"/>
    <s v="Hell's Kitchen"/>
    <n v="38"/>
    <n v="2"/>
    <n v="3.75"/>
    <s v="Coffee"/>
    <s v="Barista Espresso"/>
    <s v="Latte"/>
    <s v="Not founded"/>
    <n v="7.5"/>
    <x v="4"/>
    <x v="2"/>
    <x v="0"/>
  </r>
  <r>
    <n v="112089"/>
    <d v="2023-05-30T00:00:00"/>
    <d v="1899-12-30T07:15:12"/>
    <n v="5"/>
    <s v="Lower Manhattan"/>
    <n v="38"/>
    <n v="2"/>
    <n v="3.75"/>
    <s v="Coffee"/>
    <s v="Barista Espresso"/>
    <s v="Latte"/>
    <s v="Not founded"/>
    <n v="7.5"/>
    <x v="4"/>
    <x v="2"/>
    <x v="0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founded"/>
    <n v="0.8"/>
    <x v="4"/>
    <x v="2"/>
    <x v="0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founded"/>
    <n v="3.75"/>
    <x v="4"/>
    <x v="2"/>
    <x v="0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0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x v="4"/>
    <x v="2"/>
    <x v="0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x v="4"/>
    <x v="2"/>
    <x v="0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x v="4"/>
    <x v="2"/>
    <x v="0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4"/>
    <x v="2"/>
    <x v="0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x v="4"/>
    <x v="2"/>
    <x v="0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x v="4"/>
    <x v="2"/>
    <x v="0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0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x v="4"/>
    <x v="2"/>
    <x v="0"/>
  </r>
  <r>
    <n v="112101"/>
    <d v="2023-05-30T00:00:00"/>
    <d v="1899-12-30T07:20:32"/>
    <n v="8"/>
    <s v="Hell's Kitchen"/>
    <n v="70"/>
    <n v="1"/>
    <n v="3.25"/>
    <s v="Bakery"/>
    <s v="Scone"/>
    <s v="Cranberry Scone"/>
    <s v="Not founded"/>
    <n v="3.25"/>
    <x v="4"/>
    <x v="2"/>
    <x v="0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x v="4"/>
    <x v="2"/>
    <x v="0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x v="4"/>
    <x v="2"/>
    <x v="0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x v="4"/>
    <x v="2"/>
    <x v="0"/>
  </r>
  <r>
    <n v="112105"/>
    <d v="2023-05-30T00:00:00"/>
    <d v="1899-12-30T07:27:17"/>
    <n v="3"/>
    <s v="Astoria"/>
    <n v="47"/>
    <n v="1"/>
    <n v="3"/>
    <s v="Tea"/>
    <s v="Brewed Green tea"/>
    <s v="Serenity Green Tea"/>
    <s v="Large"/>
    <n v="3"/>
    <x v="4"/>
    <x v="2"/>
    <x v="0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x v="4"/>
    <x v="2"/>
    <x v="0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4"/>
    <x v="2"/>
    <x v="0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x v="4"/>
    <x v="2"/>
    <x v="0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x v="4"/>
    <x v="2"/>
    <x v="0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x v="4"/>
    <x v="2"/>
    <x v="0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x v="4"/>
    <x v="2"/>
    <x v="0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x v="4"/>
    <x v="2"/>
    <x v="0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x v="4"/>
    <x v="2"/>
    <x v="0"/>
  </r>
  <r>
    <n v="112115"/>
    <d v="2023-05-30T00:00:00"/>
    <d v="1899-12-30T07:34:15"/>
    <n v="3"/>
    <s v="Astoria"/>
    <n v="37"/>
    <n v="2"/>
    <n v="3"/>
    <s v="Coffee"/>
    <s v="Barista Espresso"/>
    <s v="Espresso shot"/>
    <s v="Not founded"/>
    <n v="6"/>
    <x v="4"/>
    <x v="2"/>
    <x v="0"/>
  </r>
  <r>
    <n v="112116"/>
    <d v="2023-05-30T00:00:00"/>
    <d v="1899-12-30T07:34:15"/>
    <n v="3"/>
    <s v="Astoria"/>
    <n v="63"/>
    <n v="1"/>
    <n v="0.8"/>
    <s v="Flavours"/>
    <s v="Regular syrup"/>
    <s v="Carmel syrup"/>
    <s v="Not founded"/>
    <n v="0.8"/>
    <x v="4"/>
    <x v="2"/>
    <x v="0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x v="4"/>
    <x v="2"/>
    <x v="0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founded"/>
    <n v="3.25"/>
    <x v="4"/>
    <x v="2"/>
    <x v="0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x v="4"/>
    <x v="2"/>
    <x v="0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x v="4"/>
    <x v="2"/>
    <x v="0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x v="4"/>
    <x v="2"/>
    <x v="0"/>
  </r>
  <r>
    <n v="112122"/>
    <d v="2023-05-30T00:00:00"/>
    <d v="1899-12-30T07:36:23"/>
    <n v="8"/>
    <s v="Hell's Kitchen"/>
    <n v="51"/>
    <n v="1"/>
    <n v="3"/>
    <s v="Tea"/>
    <s v="Brewed Black tea"/>
    <s v="Earl Grey"/>
    <s v="Large"/>
    <n v="3"/>
    <x v="4"/>
    <x v="2"/>
    <x v="0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0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x v="4"/>
    <x v="2"/>
    <x v="0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0"/>
  </r>
  <r>
    <n v="112126"/>
    <d v="2023-05-30T00:00:00"/>
    <d v="1899-12-30T07:39:26"/>
    <n v="3"/>
    <s v="Astoria"/>
    <n v="71"/>
    <n v="1"/>
    <n v="3.75"/>
    <s v="Bakery"/>
    <s v="Pastry"/>
    <s v="Chocolate Croissant"/>
    <s v="Not founded"/>
    <n v="3.75"/>
    <x v="4"/>
    <x v="2"/>
    <x v="0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4"/>
    <x v="2"/>
    <x v="0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founded"/>
    <n v="3.25"/>
    <x v="4"/>
    <x v="2"/>
    <x v="0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founded"/>
    <n v="6"/>
    <x v="4"/>
    <x v="2"/>
    <x v="0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founded"/>
    <n v="0.8"/>
    <x v="4"/>
    <x v="2"/>
    <x v="0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x v="4"/>
    <x v="2"/>
    <x v="0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founded"/>
    <n v="3.75"/>
    <x v="4"/>
    <x v="2"/>
    <x v="0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x v="4"/>
    <x v="2"/>
    <x v="0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4"/>
    <x v="2"/>
    <x v="0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x v="4"/>
    <x v="2"/>
    <x v="0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founded"/>
    <n v="7.5"/>
    <x v="4"/>
    <x v="2"/>
    <x v="0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founded"/>
    <n v="0.8"/>
    <x v="4"/>
    <x v="2"/>
    <x v="0"/>
  </r>
  <r>
    <n v="112138"/>
    <d v="2023-05-30T00:00:00"/>
    <d v="1899-12-30T07:48:24"/>
    <n v="3"/>
    <s v="Astoria"/>
    <n v="49"/>
    <n v="1"/>
    <n v="3"/>
    <s v="Tea"/>
    <s v="Brewed Black tea"/>
    <s v="English Breakfast"/>
    <s v="Large"/>
    <n v="3"/>
    <x v="4"/>
    <x v="2"/>
    <x v="0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x v="4"/>
    <x v="2"/>
    <x v="0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x v="4"/>
    <x v="2"/>
    <x v="0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4"/>
    <x v="2"/>
    <x v="0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x v="4"/>
    <x v="2"/>
    <x v="0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x v="4"/>
    <x v="2"/>
    <x v="0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x v="4"/>
    <x v="2"/>
    <x v="0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founded"/>
    <n v="8.9499999999999993"/>
    <x v="4"/>
    <x v="2"/>
    <x v="0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founded"/>
    <n v="2.1"/>
    <x v="4"/>
    <x v="2"/>
    <x v="0"/>
  </r>
  <r>
    <n v="112147"/>
    <d v="2023-05-30T00:00:00"/>
    <d v="1899-12-30T07:53:09"/>
    <n v="5"/>
    <s v="Lower Manhattan"/>
    <n v="72"/>
    <n v="1"/>
    <n v="2.65"/>
    <s v="Bakery"/>
    <s v="Scone"/>
    <s v="Ginger Scone"/>
    <s v="Not founded"/>
    <n v="2.65"/>
    <x v="4"/>
    <x v="2"/>
    <x v="0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founded"/>
    <n v="18"/>
    <x v="4"/>
    <x v="2"/>
    <x v="0"/>
  </r>
  <r>
    <n v="112149"/>
    <d v="2023-05-30T00:00:00"/>
    <d v="1899-12-30T07:53:39"/>
    <n v="5"/>
    <s v="Lower Manhattan"/>
    <n v="87"/>
    <n v="1"/>
    <n v="3"/>
    <s v="Coffee"/>
    <s v="Barista Espresso"/>
    <s v="Ouro Brasileiro shot"/>
    <s v="Not founded"/>
    <n v="3"/>
    <x v="4"/>
    <x v="2"/>
    <x v="0"/>
  </r>
  <r>
    <n v="112150"/>
    <d v="2023-05-30T00:00:00"/>
    <d v="1899-12-30T07:54:00"/>
    <n v="5"/>
    <s v="Lower Manhattan"/>
    <n v="30"/>
    <n v="1"/>
    <n v="3"/>
    <s v="Coffee"/>
    <s v="Gourmet brewed coffee"/>
    <s v="Columbian Medium Roast"/>
    <s v="Large"/>
    <n v="3"/>
    <x v="4"/>
    <x v="2"/>
    <x v="0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x v="4"/>
    <x v="2"/>
    <x v="0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x v="4"/>
    <x v="2"/>
    <x v="0"/>
  </r>
  <r>
    <n v="112154"/>
    <d v="2023-05-30T00:00:00"/>
    <d v="1899-12-30T07:55:01"/>
    <n v="3"/>
    <s v="Astoria"/>
    <n v="71"/>
    <n v="1"/>
    <n v="3.75"/>
    <s v="Bakery"/>
    <s v="Pastry"/>
    <s v="Chocolate Croissant"/>
    <s v="Not founded"/>
    <n v="3.75"/>
    <x v="4"/>
    <x v="2"/>
    <x v="0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x v="4"/>
    <x v="2"/>
    <x v="0"/>
  </r>
  <r>
    <n v="112156"/>
    <d v="2023-05-30T00:00:00"/>
    <d v="1899-12-30T07:56:02"/>
    <n v="5"/>
    <s v="Lower Manhattan"/>
    <n v="47"/>
    <n v="1"/>
    <n v="3"/>
    <s v="Tea"/>
    <s v="Brewed Green tea"/>
    <s v="Serenity Green Tea"/>
    <s v="Large"/>
    <n v="3"/>
    <x v="4"/>
    <x v="2"/>
    <x v="0"/>
  </r>
  <r>
    <n v="112157"/>
    <d v="2023-05-30T00:00:00"/>
    <d v="1899-12-30T07:56:13"/>
    <n v="5"/>
    <s v="Lower Manhattan"/>
    <n v="24"/>
    <n v="1"/>
    <n v="3"/>
    <s v="Coffee"/>
    <s v="Drip coffee"/>
    <s v="Our Old Time Diner Blend"/>
    <s v="Large"/>
    <n v="3"/>
    <x v="4"/>
    <x v="2"/>
    <x v="0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0"/>
  </r>
  <r>
    <n v="112159"/>
    <d v="2023-05-30T00:00:00"/>
    <d v="1899-12-30T07:56:20"/>
    <n v="3"/>
    <s v="Astoria"/>
    <n v="30"/>
    <n v="1"/>
    <n v="3"/>
    <s v="Coffee"/>
    <s v="Gourmet brewed coffee"/>
    <s v="Columbian Medium Roast"/>
    <s v="Large"/>
    <n v="3"/>
    <x v="4"/>
    <x v="2"/>
    <x v="0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x v="4"/>
    <x v="2"/>
    <x v="0"/>
  </r>
  <r>
    <n v="112161"/>
    <d v="2023-05-30T00:00:00"/>
    <d v="1899-12-30T07:56:41"/>
    <n v="3"/>
    <s v="Astoria"/>
    <n v="69"/>
    <n v="1"/>
    <n v="3.25"/>
    <s v="Bakery"/>
    <s v="Biscotti"/>
    <s v="Hazelnut Biscotti"/>
    <s v="Not founded"/>
    <n v="3.25"/>
    <x v="4"/>
    <x v="2"/>
    <x v="0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founded"/>
    <n v="14.75"/>
    <x v="4"/>
    <x v="2"/>
    <x v="0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x v="4"/>
    <x v="2"/>
    <x v="0"/>
  </r>
  <r>
    <n v="112164"/>
    <d v="2023-05-30T00:00:00"/>
    <d v="1899-12-30T07:57:48"/>
    <n v="3"/>
    <s v="Astoria"/>
    <n v="30"/>
    <n v="1"/>
    <n v="3"/>
    <s v="Coffee"/>
    <s v="Gourmet brewed coffee"/>
    <s v="Columbian Medium Roast"/>
    <s v="Large"/>
    <n v="3"/>
    <x v="4"/>
    <x v="2"/>
    <x v="0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founded"/>
    <n v="28"/>
    <x v="4"/>
    <x v="2"/>
    <x v="0"/>
  </r>
  <r>
    <n v="112166"/>
    <d v="2023-05-30T00:00:00"/>
    <d v="1899-12-30T07:58:30"/>
    <n v="8"/>
    <s v="Hell's Kitchen"/>
    <n v="45"/>
    <n v="1"/>
    <n v="3"/>
    <s v="Tea"/>
    <s v="Brewed herbal tea"/>
    <s v="Peppermint"/>
    <s v="Large"/>
    <n v="3"/>
    <x v="4"/>
    <x v="2"/>
    <x v="0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founded"/>
    <n v="4.5"/>
    <x v="4"/>
    <x v="2"/>
    <x v="0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x v="4"/>
    <x v="2"/>
    <x v="0"/>
  </r>
  <r>
    <n v="112169"/>
    <d v="2023-05-30T00:00:00"/>
    <d v="1899-12-30T08:01:28"/>
    <n v="8"/>
    <s v="Hell's Kitchen"/>
    <n v="23"/>
    <n v="1"/>
    <n v="2.5"/>
    <s v="Coffee"/>
    <s v="Drip coffee"/>
    <s v="Our Old Time Diner Blend"/>
    <s v="Regular"/>
    <n v="2.5"/>
    <x v="4"/>
    <x v="2"/>
    <x v="1"/>
  </r>
  <r>
    <n v="112170"/>
    <d v="2023-05-30T00:00:00"/>
    <d v="1899-12-30T08:02:03"/>
    <n v="8"/>
    <s v="Hell's Kitchen"/>
    <n v="24"/>
    <n v="1"/>
    <n v="3"/>
    <s v="Coffee"/>
    <s v="Drip coffee"/>
    <s v="Our Old Time Diner Blend"/>
    <s v="Large"/>
    <n v="3"/>
    <x v="4"/>
    <x v="2"/>
    <x v="1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x v="4"/>
    <x v="2"/>
    <x v="1"/>
  </r>
  <r>
    <n v="112172"/>
    <d v="2023-05-30T00:00:00"/>
    <d v="1899-12-30T08:02:51"/>
    <n v="8"/>
    <s v="Hell's Kitchen"/>
    <n v="70"/>
    <n v="1"/>
    <n v="3.25"/>
    <s v="Bakery"/>
    <s v="Scone"/>
    <s v="Cranberry Scone"/>
    <s v="Not founded"/>
    <n v="3.25"/>
    <x v="4"/>
    <x v="2"/>
    <x v="1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x v="4"/>
    <x v="2"/>
    <x v="1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x v="4"/>
    <x v="2"/>
    <x v="1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4"/>
    <x v="2"/>
    <x v="1"/>
  </r>
  <r>
    <n v="112178"/>
    <d v="2023-05-30T00:00:00"/>
    <d v="1899-12-30T08:06:09"/>
    <n v="3"/>
    <s v="Astoria"/>
    <n v="71"/>
    <n v="1"/>
    <n v="3.75"/>
    <s v="Bakery"/>
    <s v="Pastry"/>
    <s v="Chocolate Croissant"/>
    <s v="Not founded"/>
    <n v="3.75"/>
    <x v="4"/>
    <x v="2"/>
    <x v="1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x v="4"/>
    <x v="2"/>
    <x v="1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x v="4"/>
    <x v="2"/>
    <x v="1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founded"/>
    <n v="3.5"/>
    <x v="4"/>
    <x v="2"/>
    <x v="1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x v="4"/>
    <x v="2"/>
    <x v="1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founded"/>
    <n v="3.75"/>
    <x v="4"/>
    <x v="2"/>
    <x v="1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x v="4"/>
    <x v="2"/>
    <x v="1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x v="4"/>
    <x v="2"/>
    <x v="1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x v="4"/>
    <x v="2"/>
    <x v="1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x v="4"/>
    <x v="2"/>
    <x v="1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founded"/>
    <n v="7.6"/>
    <x v="4"/>
    <x v="2"/>
    <x v="1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founded"/>
    <n v="3.75"/>
    <x v="4"/>
    <x v="2"/>
    <x v="1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x v="4"/>
    <x v="2"/>
    <x v="1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x v="4"/>
    <x v="2"/>
    <x v="1"/>
  </r>
  <r>
    <n v="112195"/>
    <d v="2023-05-30T00:00:00"/>
    <d v="1899-12-30T08:16:39"/>
    <n v="5"/>
    <s v="Lower Manhattan"/>
    <n v="38"/>
    <n v="2"/>
    <n v="3.75"/>
    <s v="Coffee"/>
    <s v="Barista Espresso"/>
    <s v="Latte"/>
    <s v="Not founded"/>
    <n v="7.5"/>
    <x v="4"/>
    <x v="2"/>
    <x v="1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x v="4"/>
    <x v="2"/>
    <x v="1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founded"/>
    <n v="19.75"/>
    <x v="4"/>
    <x v="2"/>
    <x v="1"/>
  </r>
  <r>
    <n v="112198"/>
    <d v="2023-05-30T00:00:00"/>
    <d v="1899-12-30T08:17:09"/>
    <n v="3"/>
    <s v="Astoria"/>
    <n v="84"/>
    <n v="2"/>
    <n v="0.8"/>
    <s v="Flavours"/>
    <s v="Regular syrup"/>
    <s v="Chocolate syrup"/>
    <s v="Not founded"/>
    <n v="1.6"/>
    <x v="4"/>
    <x v="2"/>
    <x v="1"/>
  </r>
  <r>
    <n v="112199"/>
    <d v="2023-05-30T00:00:00"/>
    <d v="1899-12-30T08:17:09"/>
    <n v="3"/>
    <s v="Astoria"/>
    <n v="75"/>
    <n v="1"/>
    <n v="3.5"/>
    <s v="Bakery"/>
    <s v="Pastry"/>
    <s v="Croissant"/>
    <s v="Not founded"/>
    <n v="3.5"/>
    <x v="4"/>
    <x v="2"/>
    <x v="1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x v="4"/>
    <x v="2"/>
    <x v="1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x v="4"/>
    <x v="2"/>
    <x v="1"/>
  </r>
  <r>
    <n v="112202"/>
    <d v="2023-05-30T00:00:00"/>
    <d v="1899-12-30T08:17:18"/>
    <n v="3"/>
    <s v="Astoria"/>
    <n v="74"/>
    <n v="1"/>
    <n v="3.5"/>
    <s v="Bakery"/>
    <s v="Biscotti"/>
    <s v="Ginger Biscotti"/>
    <s v="Not founded"/>
    <n v="3.5"/>
    <x v="4"/>
    <x v="2"/>
    <x v="1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x v="4"/>
    <x v="2"/>
    <x v="1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x v="4"/>
    <x v="2"/>
    <x v="1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founded"/>
    <n v="21"/>
    <x v="4"/>
    <x v="2"/>
    <x v="1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x v="4"/>
    <x v="2"/>
    <x v="1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4"/>
    <x v="2"/>
    <x v="1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x v="4"/>
    <x v="2"/>
    <x v="1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4"/>
    <x v="2"/>
    <x v="1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founded"/>
    <n v="4.5"/>
    <x v="4"/>
    <x v="2"/>
    <x v="1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x v="4"/>
    <x v="2"/>
    <x v="1"/>
  </r>
  <r>
    <n v="112213"/>
    <d v="2023-05-30T00:00:00"/>
    <d v="1899-12-30T08:19:45"/>
    <n v="3"/>
    <s v="Astoria"/>
    <n v="24"/>
    <n v="1"/>
    <n v="3"/>
    <s v="Coffee"/>
    <s v="Drip coffee"/>
    <s v="Our Old Time Diner Blend"/>
    <s v="Large"/>
    <n v="3"/>
    <x v="4"/>
    <x v="2"/>
    <x v="1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founded"/>
    <n v="6"/>
    <x v="4"/>
    <x v="2"/>
    <x v="1"/>
  </r>
  <r>
    <n v="112215"/>
    <d v="2023-05-30T00:00:00"/>
    <d v="1899-12-30T08:20:31"/>
    <n v="3"/>
    <s v="Astoria"/>
    <n v="26"/>
    <n v="1"/>
    <n v="3"/>
    <s v="Coffee"/>
    <s v="Organic brewed coffee"/>
    <s v="Brazilian"/>
    <s v="Regular"/>
    <n v="3"/>
    <x v="4"/>
    <x v="2"/>
    <x v="1"/>
  </r>
  <r>
    <n v="112216"/>
    <d v="2023-05-30T00:00:00"/>
    <d v="1899-12-30T08:21:40"/>
    <n v="3"/>
    <s v="Astoria"/>
    <n v="26"/>
    <n v="1"/>
    <n v="3"/>
    <s v="Coffee"/>
    <s v="Organic brewed coffee"/>
    <s v="Brazilian"/>
    <s v="Regular"/>
    <n v="3"/>
    <x v="4"/>
    <x v="2"/>
    <x v="1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founded"/>
    <n v="3.5"/>
    <x v="4"/>
    <x v="2"/>
    <x v="1"/>
  </r>
  <r>
    <n v="112218"/>
    <d v="2023-05-30T00:00:00"/>
    <d v="1899-12-30T08:23:12"/>
    <n v="5"/>
    <s v="Lower Manhattan"/>
    <n v="38"/>
    <n v="1"/>
    <n v="3.75"/>
    <s v="Coffee"/>
    <s v="Barista Espresso"/>
    <s v="Latte"/>
    <s v="Not founded"/>
    <n v="3.75"/>
    <x v="4"/>
    <x v="2"/>
    <x v="1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founded"/>
    <n v="0.8"/>
    <x v="4"/>
    <x v="2"/>
    <x v="1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x v="4"/>
    <x v="2"/>
    <x v="1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x v="4"/>
    <x v="2"/>
    <x v="1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x v="4"/>
    <x v="2"/>
    <x v="1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x v="4"/>
    <x v="2"/>
    <x v="1"/>
  </r>
  <r>
    <n v="112224"/>
    <d v="2023-05-30T00:00:00"/>
    <d v="1899-12-30T08:27:24"/>
    <n v="5"/>
    <s v="Lower Manhattan"/>
    <n v="72"/>
    <n v="1"/>
    <n v="3.25"/>
    <s v="Bakery"/>
    <s v="Scone"/>
    <s v="Ginger Scone"/>
    <s v="Not founded"/>
    <n v="3.25"/>
    <x v="4"/>
    <x v="2"/>
    <x v="1"/>
  </r>
  <r>
    <n v="112225"/>
    <d v="2023-05-30T00:00:00"/>
    <d v="1899-12-30T08:28:16"/>
    <n v="3"/>
    <s v="Astoria"/>
    <n v="51"/>
    <n v="1"/>
    <n v="3"/>
    <s v="Tea"/>
    <s v="Brewed Black tea"/>
    <s v="Earl Grey"/>
    <s v="Large"/>
    <n v="3"/>
    <x v="4"/>
    <x v="2"/>
    <x v="1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4"/>
    <x v="2"/>
    <x v="1"/>
  </r>
  <r>
    <n v="112227"/>
    <d v="2023-05-30T00:00:00"/>
    <d v="1899-12-30T08:29:44"/>
    <n v="3"/>
    <s v="Astoria"/>
    <n v="71"/>
    <n v="1"/>
    <n v="3.75"/>
    <s v="Bakery"/>
    <s v="Pastry"/>
    <s v="Chocolate Croissant"/>
    <s v="Not founded"/>
    <n v="3.75"/>
    <x v="4"/>
    <x v="2"/>
    <x v="1"/>
  </r>
  <r>
    <n v="112228"/>
    <d v="2023-05-30T00:00:00"/>
    <d v="1899-12-30T08:29:44"/>
    <n v="3"/>
    <s v="Astoria"/>
    <n v="71"/>
    <n v="1"/>
    <n v="3.75"/>
    <s v="Bakery"/>
    <s v="Pastry"/>
    <s v="Chocolate Croissant"/>
    <s v="Not founded"/>
    <n v="3.75"/>
    <x v="4"/>
    <x v="2"/>
    <x v="1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founded"/>
    <n v="6"/>
    <x v="4"/>
    <x v="2"/>
    <x v="1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founded"/>
    <n v="0.8"/>
    <x v="4"/>
    <x v="2"/>
    <x v="1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x v="4"/>
    <x v="2"/>
    <x v="1"/>
  </r>
  <r>
    <n v="112232"/>
    <d v="2023-05-30T00:00:00"/>
    <d v="1899-12-30T08:30:54"/>
    <n v="8"/>
    <s v="Hell's Kitchen"/>
    <n v="43"/>
    <n v="1"/>
    <n v="3"/>
    <s v="Tea"/>
    <s v="Brewed herbal tea"/>
    <s v="Lemon Grass"/>
    <s v="Large"/>
    <n v="3"/>
    <x v="4"/>
    <x v="2"/>
    <x v="1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x v="4"/>
    <x v="2"/>
    <x v="1"/>
  </r>
  <r>
    <n v="112235"/>
    <d v="2023-05-30T00:00:00"/>
    <d v="1899-12-30T08:31:47"/>
    <n v="5"/>
    <s v="Lower Manhattan"/>
    <n v="49"/>
    <n v="1"/>
    <n v="3"/>
    <s v="Tea"/>
    <s v="Brewed Black tea"/>
    <s v="English Breakfast"/>
    <s v="Large"/>
    <n v="3"/>
    <x v="4"/>
    <x v="2"/>
    <x v="1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4"/>
    <x v="2"/>
    <x v="1"/>
  </r>
  <r>
    <n v="112237"/>
    <d v="2023-05-30T00:00:00"/>
    <d v="1899-12-30T08:32:35"/>
    <n v="8"/>
    <s v="Hell's Kitchen"/>
    <n v="38"/>
    <n v="1"/>
    <n v="3.75"/>
    <s v="Coffee"/>
    <s v="Barista Espresso"/>
    <s v="Latte"/>
    <s v="Not founded"/>
    <n v="3.75"/>
    <x v="4"/>
    <x v="2"/>
    <x v="1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founded"/>
    <n v="0.8"/>
    <x v="4"/>
    <x v="2"/>
    <x v="1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x v="4"/>
    <x v="2"/>
    <x v="1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x v="4"/>
    <x v="2"/>
    <x v="1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founded"/>
    <n v="28"/>
    <x v="4"/>
    <x v="2"/>
    <x v="1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x v="4"/>
    <x v="2"/>
    <x v="1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x v="4"/>
    <x v="2"/>
    <x v="1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founded"/>
    <n v="3.75"/>
    <x v="4"/>
    <x v="2"/>
    <x v="1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x v="4"/>
    <x v="2"/>
    <x v="1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4"/>
    <x v="2"/>
    <x v="1"/>
  </r>
  <r>
    <n v="112247"/>
    <d v="2023-05-30T00:00:00"/>
    <d v="1899-12-30T08:35:59"/>
    <n v="5"/>
    <s v="Lower Manhattan"/>
    <n v="49"/>
    <n v="1"/>
    <n v="3"/>
    <s v="Tea"/>
    <s v="Brewed Black tea"/>
    <s v="English Breakfast"/>
    <s v="Large"/>
    <n v="3"/>
    <x v="4"/>
    <x v="2"/>
    <x v="1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x v="4"/>
    <x v="2"/>
    <x v="1"/>
  </r>
  <r>
    <n v="112249"/>
    <d v="2023-05-30T00:00:00"/>
    <d v="1899-12-30T08:37:26"/>
    <n v="8"/>
    <s v="Hell's Kitchen"/>
    <n v="26"/>
    <n v="1"/>
    <n v="3"/>
    <s v="Coffee"/>
    <s v="Organic brewed coffee"/>
    <s v="Brazilian"/>
    <s v="Regular"/>
    <n v="3"/>
    <x v="4"/>
    <x v="2"/>
    <x v="1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4"/>
    <x v="2"/>
    <x v="1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founded"/>
    <n v="3.25"/>
    <x v="4"/>
    <x v="2"/>
    <x v="1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x v="4"/>
    <x v="2"/>
    <x v="1"/>
  </r>
  <r>
    <n v="112253"/>
    <d v="2023-05-30T00:00:00"/>
    <d v="1899-12-30T08:37:34"/>
    <n v="3"/>
    <s v="Astoria"/>
    <n v="73"/>
    <n v="1"/>
    <n v="3.75"/>
    <s v="Bakery"/>
    <s v="Pastry"/>
    <s v="Almond Croissant"/>
    <s v="Not founded"/>
    <n v="3.75"/>
    <x v="4"/>
    <x v="2"/>
    <x v="1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x v="4"/>
    <x v="2"/>
    <x v="1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4"/>
    <x v="2"/>
    <x v="1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x v="4"/>
    <x v="2"/>
    <x v="1"/>
  </r>
  <r>
    <n v="112257"/>
    <d v="2023-05-30T00:00:00"/>
    <d v="1899-12-30T08:38:13"/>
    <n v="3"/>
    <s v="Astoria"/>
    <n v="75"/>
    <n v="1"/>
    <n v="3.5"/>
    <s v="Bakery"/>
    <s v="Pastry"/>
    <s v="Croissant"/>
    <s v="Not founded"/>
    <n v="3.5"/>
    <x v="4"/>
    <x v="2"/>
    <x v="1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4"/>
    <x v="2"/>
    <x v="1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x v="4"/>
    <x v="2"/>
    <x v="1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x v="4"/>
    <x v="2"/>
    <x v="1"/>
  </r>
  <r>
    <n v="112261"/>
    <d v="2023-05-30T00:00:00"/>
    <d v="1899-12-30T08:40:40"/>
    <n v="8"/>
    <s v="Hell's Kitchen"/>
    <n v="74"/>
    <n v="1"/>
    <n v="3.5"/>
    <s v="Bakery"/>
    <s v="Biscotti"/>
    <s v="Ginger Biscotti"/>
    <s v="Not founded"/>
    <n v="3.5"/>
    <x v="4"/>
    <x v="2"/>
    <x v="1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x v="4"/>
    <x v="2"/>
    <x v="1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x v="4"/>
    <x v="2"/>
    <x v="1"/>
  </r>
  <r>
    <n v="112265"/>
    <d v="2023-05-30T00:00:00"/>
    <d v="1899-12-30T08:44:14"/>
    <n v="3"/>
    <s v="Astoria"/>
    <n v="38"/>
    <n v="1"/>
    <n v="3.75"/>
    <s v="Coffee"/>
    <s v="Barista Espresso"/>
    <s v="Latte"/>
    <s v="Not founded"/>
    <n v="3.75"/>
    <x v="4"/>
    <x v="2"/>
    <x v="1"/>
  </r>
  <r>
    <n v="112266"/>
    <d v="2023-05-30T00:00:00"/>
    <d v="1899-12-30T08:44:14"/>
    <n v="3"/>
    <s v="Astoria"/>
    <n v="74"/>
    <n v="2"/>
    <n v="3.5"/>
    <s v="Bakery"/>
    <s v="Biscotti"/>
    <s v="Ginger Biscotti"/>
    <s v="Not founded"/>
    <n v="7"/>
    <x v="4"/>
    <x v="2"/>
    <x v="1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x v="4"/>
    <x v="2"/>
    <x v="1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founded"/>
    <n v="14.75"/>
    <x v="4"/>
    <x v="2"/>
    <x v="1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x v="4"/>
    <x v="2"/>
    <x v="1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founded"/>
    <n v="0.8"/>
    <x v="4"/>
    <x v="2"/>
    <x v="1"/>
  </r>
  <r>
    <n v="112271"/>
    <d v="2023-05-30T00:00:00"/>
    <d v="1899-12-30T08:44:33"/>
    <n v="8"/>
    <s v="Hell's Kitchen"/>
    <n v="32"/>
    <n v="1"/>
    <n v="3"/>
    <s v="Coffee"/>
    <s v="Gourmet brewed coffee"/>
    <s v="Ethiopia"/>
    <s v="Regular"/>
    <n v="3"/>
    <x v="4"/>
    <x v="2"/>
    <x v="1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x v="4"/>
    <x v="2"/>
    <x v="1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x v="4"/>
    <x v="2"/>
    <x v="1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x v="4"/>
    <x v="2"/>
    <x v="1"/>
  </r>
  <r>
    <n v="112275"/>
    <d v="2023-05-30T00:00:00"/>
    <d v="1899-12-30T08:47:33"/>
    <n v="3"/>
    <s v="Astoria"/>
    <n v="51"/>
    <n v="1"/>
    <n v="3"/>
    <s v="Tea"/>
    <s v="Brewed Black tea"/>
    <s v="Earl Grey"/>
    <s v="Large"/>
    <n v="3"/>
    <x v="4"/>
    <x v="2"/>
    <x v="1"/>
  </r>
  <r>
    <n v="112276"/>
    <d v="2023-05-30T00:00:00"/>
    <d v="1899-12-30T08:47:43"/>
    <n v="3"/>
    <s v="Astoria"/>
    <n v="30"/>
    <n v="1"/>
    <n v="3"/>
    <s v="Coffee"/>
    <s v="Gourmet brewed coffee"/>
    <s v="Columbian Medium Roast"/>
    <s v="Large"/>
    <n v="3"/>
    <x v="4"/>
    <x v="2"/>
    <x v="1"/>
  </r>
  <r>
    <n v="112277"/>
    <d v="2023-05-30T00:00:00"/>
    <d v="1899-12-30T08:47:43"/>
    <n v="3"/>
    <s v="Astoria"/>
    <n v="78"/>
    <n v="1"/>
    <n v="4.5"/>
    <s v="Bakery"/>
    <s v="Scone"/>
    <s v="Scottish Cream Scone"/>
    <s v="Not founded"/>
    <n v="4.5"/>
    <x v="4"/>
    <x v="2"/>
    <x v="1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x v="4"/>
    <x v="2"/>
    <x v="1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founded"/>
    <n v="0.8"/>
    <x v="4"/>
    <x v="2"/>
    <x v="1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founded"/>
    <n v="21"/>
    <x v="4"/>
    <x v="2"/>
    <x v="1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x v="4"/>
    <x v="2"/>
    <x v="1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x v="4"/>
    <x v="2"/>
    <x v="1"/>
  </r>
  <r>
    <n v="112283"/>
    <d v="2023-05-30T00:00:00"/>
    <d v="1899-12-30T08:48:58"/>
    <n v="8"/>
    <s v="Hell's Kitchen"/>
    <n v="74"/>
    <n v="1"/>
    <n v="3.5"/>
    <s v="Bakery"/>
    <s v="Biscotti"/>
    <s v="Ginger Biscotti"/>
    <s v="Not founded"/>
    <n v="3.5"/>
    <x v="4"/>
    <x v="2"/>
    <x v="1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x v="4"/>
    <x v="2"/>
    <x v="1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x v="4"/>
    <x v="2"/>
    <x v="1"/>
  </r>
  <r>
    <n v="112286"/>
    <d v="2023-05-30T00:00:00"/>
    <d v="1899-12-30T08:50:03"/>
    <n v="5"/>
    <s v="Lower Manhattan"/>
    <n v="38"/>
    <n v="2"/>
    <n v="3.75"/>
    <s v="Coffee"/>
    <s v="Barista Espresso"/>
    <s v="Latte"/>
    <s v="Not founded"/>
    <n v="7.5"/>
    <x v="4"/>
    <x v="2"/>
    <x v="1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founded"/>
    <n v="1.6"/>
    <x v="4"/>
    <x v="2"/>
    <x v="1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founded"/>
    <n v="3.75"/>
    <x v="4"/>
    <x v="2"/>
    <x v="1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x v="4"/>
    <x v="2"/>
    <x v="1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4"/>
    <x v="2"/>
    <x v="1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x v="4"/>
    <x v="2"/>
    <x v="1"/>
  </r>
  <r>
    <n v="112292"/>
    <d v="2023-05-30T00:00:00"/>
    <d v="1899-12-30T08:52:14"/>
    <n v="3"/>
    <s v="Astoria"/>
    <n v="47"/>
    <n v="1"/>
    <n v="3"/>
    <s v="Tea"/>
    <s v="Brewed Green tea"/>
    <s v="Serenity Green Tea"/>
    <s v="Large"/>
    <n v="3"/>
    <x v="4"/>
    <x v="2"/>
    <x v="1"/>
  </r>
  <r>
    <n v="112293"/>
    <d v="2023-05-30T00:00:00"/>
    <d v="1899-12-30T08:52:24"/>
    <n v="8"/>
    <s v="Hell's Kitchen"/>
    <n v="74"/>
    <n v="1"/>
    <n v="3.5"/>
    <s v="Bakery"/>
    <s v="Biscotti"/>
    <s v="Ginger Biscotti"/>
    <s v="Not founded"/>
    <n v="3.5"/>
    <x v="4"/>
    <x v="2"/>
    <x v="1"/>
  </r>
  <r>
    <n v="112294"/>
    <d v="2023-05-30T00:00:00"/>
    <d v="1899-12-30T08:52:45"/>
    <n v="3"/>
    <s v="Astoria"/>
    <n v="24"/>
    <n v="1"/>
    <n v="3"/>
    <s v="Coffee"/>
    <s v="Drip coffee"/>
    <s v="Our Old Time Diner Blend"/>
    <s v="Large"/>
    <n v="3"/>
    <x v="4"/>
    <x v="2"/>
    <x v="1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x v="4"/>
    <x v="2"/>
    <x v="1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x v="4"/>
    <x v="2"/>
    <x v="1"/>
  </r>
  <r>
    <n v="112297"/>
    <d v="2023-05-30T00:00:00"/>
    <d v="1899-12-30T08:53:38"/>
    <n v="5"/>
    <s v="Lower Manhattan"/>
    <n v="72"/>
    <n v="1"/>
    <n v="3.25"/>
    <s v="Bakery"/>
    <s v="Scone"/>
    <s v="Ginger Scone"/>
    <s v="Not founded"/>
    <n v="3.25"/>
    <x v="4"/>
    <x v="2"/>
    <x v="1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x v="4"/>
    <x v="2"/>
    <x v="1"/>
  </r>
  <r>
    <n v="112299"/>
    <d v="2023-05-30T00:00:00"/>
    <d v="1899-12-30T08:53:40"/>
    <n v="3"/>
    <s v="Astoria"/>
    <n v="84"/>
    <n v="1"/>
    <n v="0.8"/>
    <s v="Flavours"/>
    <s v="Regular syrup"/>
    <s v="Chocolate syrup"/>
    <s v="Not founded"/>
    <n v="0.8"/>
    <x v="4"/>
    <x v="2"/>
    <x v="1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x v="4"/>
    <x v="2"/>
    <x v="1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x v="4"/>
    <x v="2"/>
    <x v="1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x v="4"/>
    <x v="2"/>
    <x v="1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founded"/>
    <n v="14"/>
    <x v="4"/>
    <x v="2"/>
    <x v="1"/>
  </r>
  <r>
    <n v="112304"/>
    <d v="2023-05-30T00:00:00"/>
    <d v="1899-12-30T08:56:45"/>
    <n v="5"/>
    <s v="Lower Manhattan"/>
    <n v="23"/>
    <n v="1"/>
    <n v="2.5"/>
    <s v="Coffee"/>
    <s v="Drip coffee"/>
    <s v="Our Old Time Diner Blend"/>
    <s v="Regular"/>
    <n v="2.5"/>
    <x v="4"/>
    <x v="2"/>
    <x v="1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founded"/>
    <n v="4.38"/>
    <x v="4"/>
    <x v="2"/>
    <x v="1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x v="4"/>
    <x v="2"/>
    <x v="1"/>
  </r>
  <r>
    <n v="112307"/>
    <d v="2023-05-30T00:00:00"/>
    <d v="1899-12-30T08:57:02"/>
    <n v="3"/>
    <s v="Astoria"/>
    <n v="64"/>
    <n v="2"/>
    <n v="0.8"/>
    <s v="Flavours"/>
    <s v="Regular syrup"/>
    <s v="Hazelnut syrup"/>
    <s v="Not founded"/>
    <n v="1.6"/>
    <x v="4"/>
    <x v="2"/>
    <x v="1"/>
  </r>
  <r>
    <n v="112308"/>
    <d v="2023-05-30T00:00:00"/>
    <d v="1899-12-30T08:57:02"/>
    <n v="3"/>
    <s v="Astoria"/>
    <n v="77"/>
    <n v="1"/>
    <n v="3"/>
    <s v="Bakery"/>
    <s v="Scone"/>
    <s v="Oatmeal Scone"/>
    <s v="Not founded"/>
    <n v="3"/>
    <x v="4"/>
    <x v="2"/>
    <x v="1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x v="4"/>
    <x v="2"/>
    <x v="1"/>
  </r>
  <r>
    <n v="112310"/>
    <d v="2023-05-30T00:00:00"/>
    <d v="1899-12-30T08:57:11"/>
    <n v="3"/>
    <s v="Astoria"/>
    <n v="71"/>
    <n v="1"/>
    <n v="3.75"/>
    <s v="Bakery"/>
    <s v="Pastry"/>
    <s v="Chocolate Croissant"/>
    <s v="Not founded"/>
    <n v="3.75"/>
    <x v="4"/>
    <x v="2"/>
    <x v="1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x v="4"/>
    <x v="2"/>
    <x v="1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4"/>
    <x v="2"/>
    <x v="1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founded"/>
    <n v="3.5"/>
    <x v="4"/>
    <x v="2"/>
    <x v="1"/>
  </r>
  <r>
    <n v="112314"/>
    <d v="2023-05-30T00:00:00"/>
    <d v="1899-12-30T08:58:14"/>
    <n v="3"/>
    <s v="Astoria"/>
    <n v="38"/>
    <n v="1"/>
    <n v="3.75"/>
    <s v="Coffee"/>
    <s v="Barista Espresso"/>
    <s v="Latte"/>
    <s v="Not founded"/>
    <n v="3.75"/>
    <x v="4"/>
    <x v="2"/>
    <x v="1"/>
  </r>
  <r>
    <n v="112315"/>
    <d v="2023-05-30T00:00:00"/>
    <d v="1899-12-30T08:58:14"/>
    <n v="3"/>
    <s v="Astoria"/>
    <n v="38"/>
    <n v="1"/>
    <n v="3.75"/>
    <s v="Coffee"/>
    <s v="Barista Espresso"/>
    <s v="Latte"/>
    <s v="Not founded"/>
    <n v="3.75"/>
    <x v="4"/>
    <x v="2"/>
    <x v="1"/>
  </r>
  <r>
    <n v="112316"/>
    <d v="2023-05-30T00:00:00"/>
    <d v="1899-12-30T08:58:14"/>
    <n v="3"/>
    <s v="Astoria"/>
    <n v="38"/>
    <n v="1"/>
    <n v="3.75"/>
    <s v="Coffee"/>
    <s v="Barista Espresso"/>
    <s v="Latte"/>
    <s v="Not founded"/>
    <n v="3.75"/>
    <x v="4"/>
    <x v="2"/>
    <x v="1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x v="4"/>
    <x v="2"/>
    <x v="1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x v="4"/>
    <x v="2"/>
    <x v="2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x v="4"/>
    <x v="2"/>
    <x v="2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founded"/>
    <n v="3.5"/>
    <x v="4"/>
    <x v="2"/>
    <x v="2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x v="4"/>
    <x v="2"/>
    <x v="2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founded"/>
    <n v="3.75"/>
    <x v="4"/>
    <x v="2"/>
    <x v="2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x v="4"/>
    <x v="2"/>
    <x v="2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x v="4"/>
    <x v="2"/>
    <x v="2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x v="4"/>
    <x v="2"/>
    <x v="2"/>
  </r>
  <r>
    <n v="112326"/>
    <d v="2023-05-30T00:00:00"/>
    <d v="1899-12-30T09:01:31"/>
    <n v="3"/>
    <s v="Astoria"/>
    <n v="79"/>
    <n v="1"/>
    <n v="3.75"/>
    <s v="Bakery"/>
    <s v="Scone"/>
    <s v="Jumbo Savory Scone"/>
    <s v="Not founded"/>
    <n v="3.75"/>
    <x v="4"/>
    <x v="2"/>
    <x v="2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x v="4"/>
    <x v="2"/>
    <x v="2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x v="4"/>
    <x v="2"/>
    <x v="2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4"/>
    <x v="2"/>
    <x v="2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x v="4"/>
    <x v="2"/>
    <x v="2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2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x v="4"/>
    <x v="2"/>
    <x v="2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x v="4"/>
    <x v="2"/>
    <x v="2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x v="4"/>
    <x v="2"/>
    <x v="2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x v="4"/>
    <x v="2"/>
    <x v="2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x v="4"/>
    <x v="2"/>
    <x v="2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x v="4"/>
    <x v="2"/>
    <x v="2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x v="4"/>
    <x v="2"/>
    <x v="2"/>
  </r>
  <r>
    <n v="112339"/>
    <d v="2023-05-30T00:00:00"/>
    <d v="1899-12-30T09:09:40"/>
    <n v="5"/>
    <s v="Lower Manhattan"/>
    <n v="47"/>
    <n v="1"/>
    <n v="3"/>
    <s v="Tea"/>
    <s v="Brewed Green tea"/>
    <s v="Serenity Green Tea"/>
    <s v="Large"/>
    <n v="3"/>
    <x v="4"/>
    <x v="2"/>
    <x v="2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x v="4"/>
    <x v="2"/>
    <x v="2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2"/>
  </r>
  <r>
    <n v="112342"/>
    <d v="2023-05-30T00:00:00"/>
    <d v="1899-12-30T09:11:13"/>
    <n v="8"/>
    <s v="Hell's Kitchen"/>
    <n v="75"/>
    <n v="1"/>
    <n v="3.5"/>
    <s v="Bakery"/>
    <s v="Pastry"/>
    <s v="Croissant"/>
    <s v="Not founded"/>
    <n v="3.5"/>
    <x v="4"/>
    <x v="2"/>
    <x v="2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x v="4"/>
    <x v="2"/>
    <x v="2"/>
  </r>
  <r>
    <n v="112344"/>
    <d v="2023-05-30T00:00:00"/>
    <d v="1899-12-30T09:11:42"/>
    <n v="3"/>
    <s v="Astoria"/>
    <n v="70"/>
    <n v="1"/>
    <n v="3.25"/>
    <s v="Bakery"/>
    <s v="Scone"/>
    <s v="Cranberry Scone"/>
    <s v="Not founded"/>
    <n v="3.25"/>
    <x v="4"/>
    <x v="2"/>
    <x v="2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x v="4"/>
    <x v="2"/>
    <x v="2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x v="4"/>
    <x v="2"/>
    <x v="2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x v="4"/>
    <x v="2"/>
    <x v="2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founded"/>
    <n v="3.75"/>
    <x v="4"/>
    <x v="2"/>
    <x v="2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x v="4"/>
    <x v="2"/>
    <x v="2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x v="4"/>
    <x v="2"/>
    <x v="2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founded"/>
    <n v="0.8"/>
    <x v="4"/>
    <x v="2"/>
    <x v="2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x v="4"/>
    <x v="2"/>
    <x v="2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x v="4"/>
    <x v="2"/>
    <x v="2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founded"/>
    <n v="3.75"/>
    <x v="4"/>
    <x v="2"/>
    <x v="2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founded"/>
    <n v="1.6"/>
    <x v="4"/>
    <x v="2"/>
    <x v="2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founded"/>
    <n v="8.9499999999999993"/>
    <x v="4"/>
    <x v="2"/>
    <x v="2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x v="4"/>
    <x v="2"/>
    <x v="2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x v="4"/>
    <x v="2"/>
    <x v="2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x v="4"/>
    <x v="2"/>
    <x v="2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founded"/>
    <n v="0.8"/>
    <x v="4"/>
    <x v="2"/>
    <x v="2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x v="4"/>
    <x v="2"/>
    <x v="2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x v="4"/>
    <x v="2"/>
    <x v="2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x v="4"/>
    <x v="2"/>
    <x v="2"/>
  </r>
  <r>
    <n v="112365"/>
    <d v="2023-05-30T00:00:00"/>
    <d v="1899-12-30T09:19:55"/>
    <n v="8"/>
    <s v="Hell's Kitchen"/>
    <n v="30"/>
    <n v="1"/>
    <n v="3"/>
    <s v="Coffee"/>
    <s v="Gourmet brewed coffee"/>
    <s v="Columbian Medium Roast"/>
    <s v="Large"/>
    <n v="3"/>
    <x v="4"/>
    <x v="2"/>
    <x v="2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x v="4"/>
    <x v="2"/>
    <x v="2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founded"/>
    <n v="45"/>
    <x v="4"/>
    <x v="2"/>
    <x v="2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x v="4"/>
    <x v="2"/>
    <x v="2"/>
  </r>
  <r>
    <n v="112369"/>
    <d v="2023-05-30T00:00:00"/>
    <d v="1899-12-30T09:20:44"/>
    <n v="5"/>
    <s v="Lower Manhattan"/>
    <n v="72"/>
    <n v="1"/>
    <n v="3.25"/>
    <s v="Bakery"/>
    <s v="Scone"/>
    <s v="Ginger Scone"/>
    <s v="Not founded"/>
    <n v="3.25"/>
    <x v="4"/>
    <x v="2"/>
    <x v="2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x v="4"/>
    <x v="2"/>
    <x v="2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founded"/>
    <n v="8.9499999999999993"/>
    <x v="4"/>
    <x v="2"/>
    <x v="2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x v="4"/>
    <x v="2"/>
    <x v="2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x v="4"/>
    <x v="2"/>
    <x v="2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founded"/>
    <n v="1.6"/>
    <x v="4"/>
    <x v="2"/>
    <x v="2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founded"/>
    <n v="7.5"/>
    <x v="4"/>
    <x v="2"/>
    <x v="2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x v="4"/>
    <x v="2"/>
    <x v="2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x v="4"/>
    <x v="2"/>
    <x v="2"/>
  </r>
  <r>
    <n v="112378"/>
    <d v="2023-05-30T00:00:00"/>
    <d v="1899-12-30T09:23:04"/>
    <n v="8"/>
    <s v="Hell's Kitchen"/>
    <n v="74"/>
    <n v="1"/>
    <n v="3.5"/>
    <s v="Bakery"/>
    <s v="Biscotti"/>
    <s v="Ginger Biscotti"/>
    <s v="Not founded"/>
    <n v="3.5"/>
    <x v="4"/>
    <x v="2"/>
    <x v="2"/>
  </r>
  <r>
    <n v="112379"/>
    <d v="2023-05-30T00:00:00"/>
    <d v="1899-12-30T09:23:35"/>
    <n v="8"/>
    <s v="Hell's Kitchen"/>
    <n v="45"/>
    <n v="1"/>
    <n v="3"/>
    <s v="Tea"/>
    <s v="Brewed herbal tea"/>
    <s v="Peppermint"/>
    <s v="Large"/>
    <n v="3"/>
    <x v="4"/>
    <x v="2"/>
    <x v="2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x v="4"/>
    <x v="2"/>
    <x v="2"/>
  </r>
  <r>
    <n v="112382"/>
    <d v="2023-05-30T00:00:00"/>
    <d v="1899-12-30T09:25:47"/>
    <n v="3"/>
    <s v="Astoria"/>
    <n v="79"/>
    <n v="1"/>
    <n v="3.75"/>
    <s v="Bakery"/>
    <s v="Scone"/>
    <s v="Jumbo Savory Scone"/>
    <s v="Not founded"/>
    <n v="3.75"/>
    <x v="4"/>
    <x v="2"/>
    <x v="2"/>
  </r>
  <r>
    <n v="112383"/>
    <d v="2023-05-30T00:00:00"/>
    <d v="1899-12-30T09:26:20"/>
    <n v="8"/>
    <s v="Hell's Kitchen"/>
    <n v="87"/>
    <n v="1"/>
    <n v="3"/>
    <s v="Coffee"/>
    <s v="Barista Espresso"/>
    <s v="Ouro Brasileiro shot"/>
    <s v="Not founded"/>
    <n v="3"/>
    <x v="4"/>
    <x v="2"/>
    <x v="2"/>
  </r>
  <r>
    <n v="112384"/>
    <d v="2023-05-30T00:00:00"/>
    <d v="1899-12-30T09:26:20"/>
    <n v="8"/>
    <s v="Hell's Kitchen"/>
    <n v="72"/>
    <n v="1"/>
    <n v="3.25"/>
    <s v="Bakery"/>
    <s v="Scone"/>
    <s v="Ginger Scone"/>
    <s v="Not founded"/>
    <n v="3.25"/>
    <x v="4"/>
    <x v="2"/>
    <x v="2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4"/>
    <x v="2"/>
    <x v="2"/>
  </r>
  <r>
    <n v="112386"/>
    <d v="2023-05-30T00:00:00"/>
    <d v="1899-12-30T09:28:10"/>
    <n v="8"/>
    <s v="Hell's Kitchen"/>
    <n v="30"/>
    <n v="1"/>
    <n v="3"/>
    <s v="Coffee"/>
    <s v="Gourmet brewed coffee"/>
    <s v="Columbian Medium Roast"/>
    <s v="Large"/>
    <n v="3"/>
    <x v="4"/>
    <x v="2"/>
    <x v="2"/>
  </r>
  <r>
    <n v="112387"/>
    <d v="2023-05-30T00:00:00"/>
    <d v="1899-12-30T09:28:36"/>
    <n v="3"/>
    <s v="Astoria"/>
    <n v="40"/>
    <n v="1"/>
    <n v="3.75"/>
    <s v="Coffee"/>
    <s v="Barista Espresso"/>
    <s v="Cappuccino"/>
    <s v="Not founded"/>
    <n v="3.75"/>
    <x v="4"/>
    <x v="2"/>
    <x v="2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x v="4"/>
    <x v="2"/>
    <x v="2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x v="4"/>
    <x v="2"/>
    <x v="2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founded"/>
    <n v="45"/>
    <x v="4"/>
    <x v="2"/>
    <x v="2"/>
  </r>
  <r>
    <n v="112391"/>
    <d v="2023-05-30T00:00:00"/>
    <d v="1899-12-30T09:29:55"/>
    <n v="3"/>
    <s v="Astoria"/>
    <n v="30"/>
    <n v="1"/>
    <n v="3"/>
    <s v="Coffee"/>
    <s v="Gourmet brewed coffee"/>
    <s v="Columbian Medium Roast"/>
    <s v="Large"/>
    <n v="3"/>
    <x v="4"/>
    <x v="2"/>
    <x v="2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x v="4"/>
    <x v="2"/>
    <x v="2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founded"/>
    <n v="3.75"/>
    <x v="4"/>
    <x v="2"/>
    <x v="2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founded"/>
    <n v="7.5"/>
    <x v="4"/>
    <x v="2"/>
    <x v="2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founded"/>
    <n v="1.6"/>
    <x v="4"/>
    <x v="2"/>
    <x v="2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x v="4"/>
    <x v="2"/>
    <x v="2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founded"/>
    <n v="0.8"/>
    <x v="4"/>
    <x v="2"/>
    <x v="2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founded"/>
    <n v="3.5"/>
    <x v="4"/>
    <x v="2"/>
    <x v="2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x v="4"/>
    <x v="2"/>
    <x v="2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x v="4"/>
    <x v="2"/>
    <x v="2"/>
  </r>
  <r>
    <n v="112401"/>
    <d v="2023-05-30T00:00:00"/>
    <d v="1899-12-30T09:33:26"/>
    <n v="8"/>
    <s v="Hell's Kitchen"/>
    <n v="72"/>
    <n v="1"/>
    <n v="3.25"/>
    <s v="Bakery"/>
    <s v="Scone"/>
    <s v="Ginger Scone"/>
    <s v="Not founded"/>
    <n v="3.25"/>
    <x v="4"/>
    <x v="2"/>
    <x v="2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x v="4"/>
    <x v="2"/>
    <x v="2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x v="4"/>
    <x v="2"/>
    <x v="2"/>
  </r>
  <r>
    <n v="112404"/>
    <d v="2023-05-30T00:00:00"/>
    <d v="1899-12-30T09:36:04"/>
    <n v="8"/>
    <s v="Hell's Kitchen"/>
    <n v="47"/>
    <n v="1"/>
    <n v="3"/>
    <s v="Tea"/>
    <s v="Brewed Green tea"/>
    <s v="Serenity Green Tea"/>
    <s v="Large"/>
    <n v="3"/>
    <x v="4"/>
    <x v="2"/>
    <x v="2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x v="4"/>
    <x v="2"/>
    <x v="2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x v="4"/>
    <x v="2"/>
    <x v="2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founded"/>
    <n v="2.1"/>
    <x v="4"/>
    <x v="2"/>
    <x v="2"/>
  </r>
  <r>
    <n v="112408"/>
    <d v="2023-05-30T00:00:00"/>
    <d v="1899-12-30T09:37:14"/>
    <n v="8"/>
    <s v="Hell's Kitchen"/>
    <n v="72"/>
    <n v="1"/>
    <n v="3.25"/>
    <s v="Bakery"/>
    <s v="Scone"/>
    <s v="Ginger Scone"/>
    <s v="Not founded"/>
    <n v="3.25"/>
    <x v="4"/>
    <x v="2"/>
    <x v="2"/>
  </r>
  <r>
    <n v="112409"/>
    <d v="2023-05-30T00:00:00"/>
    <d v="1899-12-30T09:37:38"/>
    <n v="3"/>
    <s v="Astoria"/>
    <n v="45"/>
    <n v="1"/>
    <n v="3"/>
    <s v="Tea"/>
    <s v="Brewed herbal tea"/>
    <s v="Peppermint"/>
    <s v="Large"/>
    <n v="3"/>
    <x v="4"/>
    <x v="2"/>
    <x v="2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x v="4"/>
    <x v="2"/>
    <x v="2"/>
  </r>
  <r>
    <n v="112411"/>
    <d v="2023-05-30T00:00:00"/>
    <d v="1899-12-30T09:38:45"/>
    <n v="3"/>
    <s v="Astoria"/>
    <n v="75"/>
    <n v="1"/>
    <n v="3.5"/>
    <s v="Bakery"/>
    <s v="Pastry"/>
    <s v="Croissant"/>
    <s v="Not founded"/>
    <n v="3.5"/>
    <x v="4"/>
    <x v="2"/>
    <x v="2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founded"/>
    <n v="9.5"/>
    <x v="4"/>
    <x v="2"/>
    <x v="2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x v="4"/>
    <x v="2"/>
    <x v="2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x v="4"/>
    <x v="2"/>
    <x v="2"/>
  </r>
  <r>
    <n v="112415"/>
    <d v="2023-05-30T00:00:00"/>
    <d v="1899-12-30T09:40:28"/>
    <n v="8"/>
    <s v="Hell's Kitchen"/>
    <n v="38"/>
    <n v="1"/>
    <n v="3.75"/>
    <s v="Coffee"/>
    <s v="Barista Espresso"/>
    <s v="Latte"/>
    <s v="Not founded"/>
    <n v="3.75"/>
    <x v="4"/>
    <x v="2"/>
    <x v="2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founded"/>
    <n v="0.8"/>
    <x v="4"/>
    <x v="2"/>
    <x v="2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x v="4"/>
    <x v="2"/>
    <x v="2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x v="4"/>
    <x v="2"/>
    <x v="2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4"/>
    <x v="2"/>
    <x v="2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x v="4"/>
    <x v="2"/>
    <x v="2"/>
  </r>
  <r>
    <n v="112421"/>
    <d v="2023-05-30T00:00:00"/>
    <d v="1899-12-30T09:42:36"/>
    <n v="8"/>
    <s v="Hell's Kitchen"/>
    <n v="23"/>
    <n v="1"/>
    <n v="2.5"/>
    <s v="Coffee"/>
    <s v="Drip coffee"/>
    <s v="Our Old Time Diner Blend"/>
    <s v="Regular"/>
    <n v="2.5"/>
    <x v="4"/>
    <x v="2"/>
    <x v="2"/>
  </r>
  <r>
    <n v="112422"/>
    <d v="2023-05-30T00:00:00"/>
    <d v="1899-12-30T09:42:38"/>
    <n v="8"/>
    <s v="Hell's Kitchen"/>
    <n v="75"/>
    <n v="1"/>
    <n v="3.5"/>
    <s v="Bakery"/>
    <s v="Pastry"/>
    <s v="Croissant"/>
    <s v="Not founded"/>
    <n v="3.5"/>
    <x v="4"/>
    <x v="2"/>
    <x v="2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x v="4"/>
    <x v="2"/>
    <x v="2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x v="4"/>
    <x v="2"/>
    <x v="2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x v="4"/>
    <x v="2"/>
    <x v="2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founded"/>
    <n v="8.9499999999999993"/>
    <x v="4"/>
    <x v="2"/>
    <x v="2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x v="4"/>
    <x v="2"/>
    <x v="2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x v="4"/>
    <x v="2"/>
    <x v="2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4"/>
    <x v="2"/>
    <x v="2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founded"/>
    <n v="18"/>
    <x v="4"/>
    <x v="2"/>
    <x v="2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x v="4"/>
    <x v="2"/>
    <x v="2"/>
  </r>
  <r>
    <n v="112433"/>
    <d v="2023-05-30T00:00:00"/>
    <d v="1899-12-30T09:45:36"/>
    <n v="5"/>
    <s v="Lower Manhattan"/>
    <n v="37"/>
    <n v="1"/>
    <n v="3"/>
    <s v="Coffee"/>
    <s v="Barista Espresso"/>
    <s v="Espresso shot"/>
    <s v="Not founded"/>
    <n v="3"/>
    <x v="4"/>
    <x v="2"/>
    <x v="2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founded"/>
    <n v="1.6"/>
    <x v="4"/>
    <x v="2"/>
    <x v="2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x v="4"/>
    <x v="2"/>
    <x v="2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founded"/>
    <n v="12"/>
    <x v="4"/>
    <x v="2"/>
    <x v="2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x v="4"/>
    <x v="2"/>
    <x v="2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x v="4"/>
    <x v="2"/>
    <x v="2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x v="4"/>
    <x v="2"/>
    <x v="2"/>
  </r>
  <r>
    <n v="112440"/>
    <d v="2023-05-30T00:00:00"/>
    <d v="1899-12-30T09:47:43"/>
    <n v="3"/>
    <s v="Astoria"/>
    <n v="71"/>
    <n v="1"/>
    <n v="3.75"/>
    <s v="Bakery"/>
    <s v="Pastry"/>
    <s v="Chocolate Croissant"/>
    <s v="Not founded"/>
    <n v="3.75"/>
    <x v="4"/>
    <x v="2"/>
    <x v="2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x v="4"/>
    <x v="2"/>
    <x v="2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founded"/>
    <n v="1.6"/>
    <x v="4"/>
    <x v="2"/>
    <x v="2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founded"/>
    <n v="45"/>
    <x v="4"/>
    <x v="2"/>
    <x v="2"/>
  </r>
  <r>
    <n v="112444"/>
    <d v="2023-05-30T00:00:00"/>
    <d v="1899-12-30T09:48:25"/>
    <n v="3"/>
    <s v="Astoria"/>
    <n v="38"/>
    <n v="2"/>
    <n v="3.75"/>
    <s v="Coffee"/>
    <s v="Barista Espresso"/>
    <s v="Latte"/>
    <s v="Not founded"/>
    <n v="7.5"/>
    <x v="4"/>
    <x v="2"/>
    <x v="2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x v="4"/>
    <x v="2"/>
    <x v="2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x v="4"/>
    <x v="2"/>
    <x v="2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x v="4"/>
    <x v="2"/>
    <x v="2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x v="4"/>
    <x v="2"/>
    <x v="2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founded"/>
    <n v="12"/>
    <x v="4"/>
    <x v="2"/>
    <x v="2"/>
  </r>
  <r>
    <n v="112450"/>
    <d v="2023-05-30T00:00:00"/>
    <d v="1899-12-30T09:51:06"/>
    <n v="8"/>
    <s v="Hell's Kitchen"/>
    <n v="30"/>
    <n v="1"/>
    <n v="3"/>
    <s v="Coffee"/>
    <s v="Gourmet brewed coffee"/>
    <s v="Columbian Medium Roast"/>
    <s v="Large"/>
    <n v="3"/>
    <x v="4"/>
    <x v="2"/>
    <x v="2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founded"/>
    <n v="10"/>
    <x v="4"/>
    <x v="2"/>
    <x v="2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x v="4"/>
    <x v="2"/>
    <x v="2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x v="4"/>
    <x v="2"/>
    <x v="2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x v="4"/>
    <x v="2"/>
    <x v="2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4"/>
    <x v="2"/>
    <x v="2"/>
  </r>
  <r>
    <n v="112456"/>
    <d v="2023-05-30T00:00:00"/>
    <d v="1899-12-30T09:55:04"/>
    <n v="5"/>
    <s v="Lower Manhattan"/>
    <n v="47"/>
    <n v="1"/>
    <n v="3"/>
    <s v="Tea"/>
    <s v="Brewed Green tea"/>
    <s v="Serenity Green Tea"/>
    <s v="Large"/>
    <n v="3"/>
    <x v="4"/>
    <x v="2"/>
    <x v="2"/>
  </r>
  <r>
    <n v="112457"/>
    <d v="2023-05-30T00:00:00"/>
    <d v="1899-12-30T09:55:04"/>
    <n v="5"/>
    <s v="Lower Manhattan"/>
    <n v="75"/>
    <n v="1"/>
    <n v="3.5"/>
    <s v="Bakery"/>
    <s v="Pastry"/>
    <s v="Croissant"/>
    <s v="Not founded"/>
    <n v="3.5"/>
    <x v="4"/>
    <x v="2"/>
    <x v="2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x v="4"/>
    <x v="2"/>
    <x v="2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4"/>
    <x v="2"/>
    <x v="2"/>
  </r>
  <r>
    <n v="112460"/>
    <d v="2023-05-30T00:00:00"/>
    <d v="1899-12-30T09:55:50"/>
    <n v="8"/>
    <s v="Hell's Kitchen"/>
    <n v="74"/>
    <n v="1"/>
    <n v="3.5"/>
    <s v="Bakery"/>
    <s v="Biscotti"/>
    <s v="Ginger Biscotti"/>
    <s v="Not founded"/>
    <n v="3.5"/>
    <x v="4"/>
    <x v="2"/>
    <x v="2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x v="4"/>
    <x v="2"/>
    <x v="2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founded"/>
    <n v="0.8"/>
    <x v="4"/>
    <x v="2"/>
    <x v="2"/>
  </r>
  <r>
    <n v="112463"/>
    <d v="2023-05-30T00:00:00"/>
    <d v="1899-12-30T09:56:27"/>
    <n v="3"/>
    <s v="Astoria"/>
    <n v="32"/>
    <n v="1"/>
    <n v="3"/>
    <s v="Coffee"/>
    <s v="Gourmet brewed coffee"/>
    <s v="Ethiopia"/>
    <s v="Regular"/>
    <n v="3"/>
    <x v="4"/>
    <x v="2"/>
    <x v="2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x v="4"/>
    <x v="2"/>
    <x v="2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founded"/>
    <n v="0.8"/>
    <x v="4"/>
    <x v="2"/>
    <x v="2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founded"/>
    <n v="8.9499999999999993"/>
    <x v="4"/>
    <x v="2"/>
    <x v="2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x v="4"/>
    <x v="2"/>
    <x v="2"/>
  </r>
  <r>
    <n v="112468"/>
    <d v="2023-05-30T00:00:00"/>
    <d v="1899-12-30T09:57:14"/>
    <n v="5"/>
    <s v="Lower Manhattan"/>
    <n v="32"/>
    <n v="1"/>
    <n v="3"/>
    <s v="Coffee"/>
    <s v="Gourmet brewed coffee"/>
    <s v="Ethiopia"/>
    <s v="Regular"/>
    <n v="3"/>
    <x v="4"/>
    <x v="2"/>
    <x v="2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x v="4"/>
    <x v="2"/>
    <x v="2"/>
  </r>
  <r>
    <n v="112470"/>
    <d v="2023-05-30T00:00:00"/>
    <d v="1899-12-30T09:57:25"/>
    <n v="5"/>
    <s v="Lower Manhattan"/>
    <n v="53"/>
    <n v="1"/>
    <n v="3"/>
    <s v="Tea"/>
    <s v="Brewed Chai tea"/>
    <s v="Traditional Blend Chai"/>
    <s v="Large"/>
    <n v="3"/>
    <x v="4"/>
    <x v="2"/>
    <x v="2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x v="4"/>
    <x v="2"/>
    <x v="2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x v="4"/>
    <x v="2"/>
    <x v="2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x v="4"/>
    <x v="2"/>
    <x v="2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x v="4"/>
    <x v="2"/>
    <x v="2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x v="4"/>
    <x v="2"/>
    <x v="2"/>
  </r>
  <r>
    <n v="112476"/>
    <d v="2023-05-30T00:00:00"/>
    <d v="1899-12-30T09:59:19"/>
    <n v="3"/>
    <s v="Astoria"/>
    <n v="43"/>
    <n v="1"/>
    <n v="3"/>
    <s v="Tea"/>
    <s v="Brewed herbal tea"/>
    <s v="Lemon Grass"/>
    <s v="Large"/>
    <n v="3"/>
    <x v="4"/>
    <x v="2"/>
    <x v="2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4"/>
    <x v="2"/>
    <x v="2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x v="4"/>
    <x v="2"/>
    <x v="2"/>
  </r>
  <r>
    <n v="112479"/>
    <d v="2023-05-30T00:00:00"/>
    <d v="1899-12-30T09:59:28"/>
    <n v="3"/>
    <s v="Astoria"/>
    <n v="70"/>
    <n v="1"/>
    <n v="3.25"/>
    <s v="Bakery"/>
    <s v="Scone"/>
    <s v="Cranberry Scone"/>
    <s v="Not founded"/>
    <n v="3.25"/>
    <x v="4"/>
    <x v="2"/>
    <x v="2"/>
  </r>
  <r>
    <n v="112480"/>
    <d v="2023-05-30T00:00:00"/>
    <d v="1899-12-30T10:00:02"/>
    <n v="3"/>
    <s v="Astoria"/>
    <n v="32"/>
    <n v="1"/>
    <n v="3"/>
    <s v="Coffee"/>
    <s v="Gourmet brewed coffee"/>
    <s v="Ethiopia"/>
    <s v="Regular"/>
    <n v="3"/>
    <x v="4"/>
    <x v="2"/>
    <x v="3"/>
  </r>
  <r>
    <n v="112481"/>
    <d v="2023-05-30T00:00:00"/>
    <d v="1899-12-30T10:00:02"/>
    <n v="3"/>
    <s v="Astoria"/>
    <n v="72"/>
    <n v="1"/>
    <n v="3.25"/>
    <s v="Bakery"/>
    <s v="Scone"/>
    <s v="Ginger Scone"/>
    <s v="Not founded"/>
    <n v="3.25"/>
    <x v="4"/>
    <x v="2"/>
    <x v="3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x v="4"/>
    <x v="2"/>
    <x v="3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x v="4"/>
    <x v="2"/>
    <x v="3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x v="4"/>
    <x v="2"/>
    <x v="3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x v="4"/>
    <x v="2"/>
    <x v="3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founded"/>
    <n v="7.5"/>
    <x v="4"/>
    <x v="2"/>
    <x v="3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founded"/>
    <n v="1.6"/>
    <x v="4"/>
    <x v="2"/>
    <x v="3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4"/>
    <x v="2"/>
    <x v="3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x v="4"/>
    <x v="2"/>
    <x v="3"/>
  </r>
  <r>
    <n v="112490"/>
    <d v="2023-05-30T00:00:00"/>
    <d v="1899-12-30T10:04:08"/>
    <n v="3"/>
    <s v="Astoria"/>
    <n v="72"/>
    <n v="1"/>
    <n v="3.25"/>
    <s v="Bakery"/>
    <s v="Scone"/>
    <s v="Ginger Scone"/>
    <s v="Not founded"/>
    <n v="3.25"/>
    <x v="4"/>
    <x v="2"/>
    <x v="3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3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x v="4"/>
    <x v="2"/>
    <x v="3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3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x v="4"/>
    <x v="2"/>
    <x v="3"/>
  </r>
  <r>
    <n v="112495"/>
    <d v="2023-05-30T00:00:00"/>
    <d v="1899-12-30T10:07:44"/>
    <n v="5"/>
    <s v="Lower Manhattan"/>
    <n v="32"/>
    <n v="1"/>
    <n v="3"/>
    <s v="Coffee"/>
    <s v="Gourmet brewed coffee"/>
    <s v="Ethiopia"/>
    <s v="Regular"/>
    <n v="3"/>
    <x v="4"/>
    <x v="2"/>
    <x v="3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x v="4"/>
    <x v="2"/>
    <x v="3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x v="4"/>
    <x v="2"/>
    <x v="3"/>
  </r>
  <r>
    <n v="112498"/>
    <d v="2023-05-30T00:00:00"/>
    <d v="1899-12-30T10:09:33"/>
    <n v="8"/>
    <s v="Hell's Kitchen"/>
    <n v="53"/>
    <n v="1"/>
    <n v="3"/>
    <s v="Tea"/>
    <s v="Brewed Chai tea"/>
    <s v="Traditional Blend Chai"/>
    <s v="Large"/>
    <n v="3"/>
    <x v="4"/>
    <x v="2"/>
    <x v="3"/>
  </r>
  <r>
    <n v="112499"/>
    <d v="2023-05-30T00:00:00"/>
    <d v="1899-12-30T10:10:56"/>
    <n v="8"/>
    <s v="Hell's Kitchen"/>
    <n v="53"/>
    <n v="1"/>
    <n v="3"/>
    <s v="Tea"/>
    <s v="Brewed Chai tea"/>
    <s v="Traditional Blend Chai"/>
    <s v="Large"/>
    <n v="3"/>
    <x v="4"/>
    <x v="2"/>
    <x v="3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founded"/>
    <n v="3.75"/>
    <x v="4"/>
    <x v="2"/>
    <x v="3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founded"/>
    <n v="1.6"/>
    <x v="4"/>
    <x v="2"/>
    <x v="3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x v="4"/>
    <x v="2"/>
    <x v="3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x v="4"/>
    <x v="2"/>
    <x v="3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4"/>
    <x v="2"/>
    <x v="3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founded"/>
    <n v="3.75"/>
    <x v="4"/>
    <x v="2"/>
    <x v="3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founded"/>
    <n v="3.75"/>
    <x v="4"/>
    <x v="2"/>
    <x v="3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founded"/>
    <n v="0.8"/>
    <x v="4"/>
    <x v="2"/>
    <x v="3"/>
  </r>
  <r>
    <n v="112508"/>
    <d v="2023-05-30T00:00:00"/>
    <d v="1899-12-30T10:14:19"/>
    <n v="8"/>
    <s v="Hell's Kitchen"/>
    <n v="73"/>
    <n v="1"/>
    <n v="3.75"/>
    <s v="Bakery"/>
    <s v="Pastry"/>
    <s v="Almond Croissant"/>
    <s v="Not founded"/>
    <n v="3.75"/>
    <x v="4"/>
    <x v="2"/>
    <x v="3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x v="4"/>
    <x v="2"/>
    <x v="3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founded"/>
    <n v="3.5"/>
    <x v="4"/>
    <x v="2"/>
    <x v="3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x v="4"/>
    <x v="2"/>
    <x v="3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x v="4"/>
    <x v="2"/>
    <x v="3"/>
  </r>
  <r>
    <n v="112513"/>
    <d v="2023-05-30T00:00:00"/>
    <d v="1899-12-30T10:17:54"/>
    <n v="8"/>
    <s v="Hell's Kitchen"/>
    <n v="45"/>
    <n v="1"/>
    <n v="3"/>
    <s v="Tea"/>
    <s v="Brewed herbal tea"/>
    <s v="Peppermint"/>
    <s v="Large"/>
    <n v="3"/>
    <x v="4"/>
    <x v="2"/>
    <x v="3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founded"/>
    <n v="3.75"/>
    <x v="4"/>
    <x v="2"/>
    <x v="3"/>
  </r>
  <r>
    <n v="112515"/>
    <d v="2023-05-30T00:00:00"/>
    <d v="1899-12-30T10:18:05"/>
    <n v="3"/>
    <s v="Astoria"/>
    <n v="30"/>
    <n v="1"/>
    <n v="3"/>
    <s v="Coffee"/>
    <s v="Gourmet brewed coffee"/>
    <s v="Columbian Medium Roast"/>
    <s v="Large"/>
    <n v="3"/>
    <x v="4"/>
    <x v="2"/>
    <x v="3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x v="4"/>
    <x v="2"/>
    <x v="3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founded"/>
    <n v="6"/>
    <x v="4"/>
    <x v="2"/>
    <x v="3"/>
  </r>
  <r>
    <n v="112518"/>
    <d v="2023-05-30T00:00:00"/>
    <d v="1899-12-30T10:19:35"/>
    <n v="5"/>
    <s v="Lower Manhattan"/>
    <n v="77"/>
    <n v="1"/>
    <n v="3"/>
    <s v="Bakery"/>
    <s v="Scone"/>
    <s v="Oatmeal Scone"/>
    <s v="Not founded"/>
    <n v="3"/>
    <x v="4"/>
    <x v="2"/>
    <x v="3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4"/>
    <x v="2"/>
    <x v="3"/>
  </r>
  <r>
    <n v="112520"/>
    <d v="2023-05-30T00:00:00"/>
    <d v="1899-12-30T10:21:01"/>
    <n v="5"/>
    <s v="Lower Manhattan"/>
    <n v="26"/>
    <n v="1"/>
    <n v="3"/>
    <s v="Coffee"/>
    <s v="Organic brewed coffee"/>
    <s v="Brazilian"/>
    <s v="Regular"/>
    <n v="3"/>
    <x v="4"/>
    <x v="2"/>
    <x v="3"/>
  </r>
  <r>
    <n v="112521"/>
    <d v="2023-05-30T00:00:00"/>
    <d v="1899-12-30T10:21:01"/>
    <n v="5"/>
    <s v="Lower Manhattan"/>
    <n v="70"/>
    <n v="1"/>
    <n v="3.25"/>
    <s v="Bakery"/>
    <s v="Scone"/>
    <s v="Cranberry Scone"/>
    <s v="Not founded"/>
    <n v="3.25"/>
    <x v="4"/>
    <x v="2"/>
    <x v="3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founded"/>
    <n v="3.75"/>
    <x v="4"/>
    <x v="2"/>
    <x v="3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x v="4"/>
    <x v="2"/>
    <x v="3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x v="4"/>
    <x v="2"/>
    <x v="3"/>
  </r>
  <r>
    <n v="112525"/>
    <d v="2023-05-30T00:00:00"/>
    <d v="1899-12-30T10:23:07"/>
    <n v="3"/>
    <s v="Astoria"/>
    <n v="26"/>
    <n v="1"/>
    <n v="3"/>
    <s v="Coffee"/>
    <s v="Organic brewed coffee"/>
    <s v="Brazilian"/>
    <s v="Regular"/>
    <n v="3"/>
    <x v="4"/>
    <x v="2"/>
    <x v="3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x v="4"/>
    <x v="2"/>
    <x v="3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founded"/>
    <n v="0.8"/>
    <x v="4"/>
    <x v="2"/>
    <x v="3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x v="4"/>
    <x v="2"/>
    <x v="3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x v="4"/>
    <x v="2"/>
    <x v="3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founded"/>
    <n v="0.8"/>
    <x v="4"/>
    <x v="2"/>
    <x v="3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x v="4"/>
    <x v="2"/>
    <x v="3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x v="4"/>
    <x v="2"/>
    <x v="3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x v="4"/>
    <x v="2"/>
    <x v="3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x v="4"/>
    <x v="2"/>
    <x v="3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x v="4"/>
    <x v="2"/>
    <x v="3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x v="4"/>
    <x v="2"/>
    <x v="3"/>
  </r>
  <r>
    <n v="112537"/>
    <d v="2023-05-30T00:00:00"/>
    <d v="1899-12-30T10:32:36"/>
    <n v="3"/>
    <s v="Astoria"/>
    <n v="64"/>
    <n v="2"/>
    <n v="0.8"/>
    <s v="Flavours"/>
    <s v="Regular syrup"/>
    <s v="Hazelnut syrup"/>
    <s v="Not founded"/>
    <n v="1.6"/>
    <x v="4"/>
    <x v="2"/>
    <x v="3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x v="4"/>
    <x v="2"/>
    <x v="3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4"/>
    <x v="2"/>
    <x v="3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x v="4"/>
    <x v="2"/>
    <x v="3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founded"/>
    <n v="1.6"/>
    <x v="4"/>
    <x v="2"/>
    <x v="3"/>
  </r>
  <r>
    <n v="112542"/>
    <d v="2023-05-30T00:00:00"/>
    <d v="1899-12-30T10:33:37"/>
    <n v="8"/>
    <s v="Hell's Kitchen"/>
    <n v="72"/>
    <n v="1"/>
    <n v="3.25"/>
    <s v="Bakery"/>
    <s v="Scone"/>
    <s v="Ginger Scone"/>
    <s v="Not founded"/>
    <n v="3.25"/>
    <x v="4"/>
    <x v="2"/>
    <x v="3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x v="4"/>
    <x v="2"/>
    <x v="3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x v="4"/>
    <x v="2"/>
    <x v="3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founded"/>
    <n v="0.8"/>
    <x v="4"/>
    <x v="2"/>
    <x v="3"/>
  </r>
  <r>
    <n v="112546"/>
    <d v="2023-05-30T00:00:00"/>
    <d v="1899-12-30T10:35:32"/>
    <n v="3"/>
    <s v="Astoria"/>
    <n v="47"/>
    <n v="1"/>
    <n v="3"/>
    <s v="Tea"/>
    <s v="Brewed Green tea"/>
    <s v="Serenity Green Tea"/>
    <s v="Large"/>
    <n v="3"/>
    <x v="4"/>
    <x v="2"/>
    <x v="3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x v="4"/>
    <x v="2"/>
    <x v="3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x v="4"/>
    <x v="2"/>
    <x v="3"/>
  </r>
  <r>
    <n v="112549"/>
    <d v="2023-05-30T00:00:00"/>
    <d v="1899-12-30T10:37:48"/>
    <n v="3"/>
    <s v="Astoria"/>
    <n v="38"/>
    <n v="2"/>
    <n v="3.75"/>
    <s v="Coffee"/>
    <s v="Barista Espresso"/>
    <s v="Latte"/>
    <s v="Not founded"/>
    <n v="7.5"/>
    <x v="4"/>
    <x v="2"/>
    <x v="3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x v="4"/>
    <x v="2"/>
    <x v="3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x v="4"/>
    <x v="2"/>
    <x v="3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x v="4"/>
    <x v="2"/>
    <x v="3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founded"/>
    <n v="4.5"/>
    <x v="4"/>
    <x v="2"/>
    <x v="3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founded"/>
    <n v="7.6"/>
    <x v="4"/>
    <x v="2"/>
    <x v="3"/>
  </r>
  <r>
    <n v="112555"/>
    <d v="2023-05-30T00:00:00"/>
    <d v="1899-12-30T10:40:06"/>
    <n v="8"/>
    <s v="Hell's Kitchen"/>
    <n v="23"/>
    <n v="1"/>
    <n v="2.5"/>
    <s v="Coffee"/>
    <s v="Drip coffee"/>
    <s v="Our Old Time Diner Blend"/>
    <s v="Regular"/>
    <n v="2.5"/>
    <x v="4"/>
    <x v="2"/>
    <x v="3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3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x v="4"/>
    <x v="2"/>
    <x v="3"/>
  </r>
  <r>
    <n v="112558"/>
    <d v="2023-05-30T00:00:00"/>
    <d v="1899-12-30T10:41:03"/>
    <n v="3"/>
    <s v="Astoria"/>
    <n v="47"/>
    <n v="1"/>
    <n v="3"/>
    <s v="Tea"/>
    <s v="Brewed Green tea"/>
    <s v="Serenity Green Tea"/>
    <s v="Large"/>
    <n v="3"/>
    <x v="4"/>
    <x v="2"/>
    <x v="3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x v="4"/>
    <x v="2"/>
    <x v="3"/>
  </r>
  <r>
    <n v="112560"/>
    <d v="2023-05-30T00:00:00"/>
    <d v="1899-12-30T10:41:41"/>
    <n v="3"/>
    <s v="Astoria"/>
    <n v="23"/>
    <n v="1"/>
    <n v="2.5"/>
    <s v="Coffee"/>
    <s v="Drip coffee"/>
    <s v="Our Old Time Diner Blend"/>
    <s v="Regular"/>
    <n v="2.5"/>
    <x v="4"/>
    <x v="2"/>
    <x v="3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x v="4"/>
    <x v="2"/>
    <x v="3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x v="4"/>
    <x v="2"/>
    <x v="3"/>
  </r>
  <r>
    <n v="112563"/>
    <d v="2023-05-30T00:00:00"/>
    <d v="1899-12-30T10:42:48"/>
    <n v="3"/>
    <s v="Astoria"/>
    <n v="45"/>
    <n v="1"/>
    <n v="3"/>
    <s v="Tea"/>
    <s v="Brewed herbal tea"/>
    <s v="Peppermint"/>
    <s v="Large"/>
    <n v="3"/>
    <x v="4"/>
    <x v="2"/>
    <x v="3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x v="4"/>
    <x v="2"/>
    <x v="3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x v="4"/>
    <x v="2"/>
    <x v="3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x v="4"/>
    <x v="2"/>
    <x v="3"/>
  </r>
  <r>
    <n v="112567"/>
    <d v="2023-05-30T00:00:00"/>
    <d v="1899-12-30T10:43:40"/>
    <n v="8"/>
    <s v="Hell's Kitchen"/>
    <n v="38"/>
    <n v="2"/>
    <n v="3.75"/>
    <s v="Coffee"/>
    <s v="Barista Espresso"/>
    <s v="Latte"/>
    <s v="Not founded"/>
    <n v="7.5"/>
    <x v="4"/>
    <x v="2"/>
    <x v="3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founded"/>
    <n v="0.8"/>
    <x v="4"/>
    <x v="2"/>
    <x v="3"/>
  </r>
  <r>
    <n v="112569"/>
    <d v="2023-05-30T00:00:00"/>
    <d v="1899-12-30T10:43:49"/>
    <n v="5"/>
    <s v="Lower Manhattan"/>
    <n v="53"/>
    <n v="1"/>
    <n v="3"/>
    <s v="Tea"/>
    <s v="Brewed Chai tea"/>
    <s v="Traditional Blend Chai"/>
    <s v="Large"/>
    <n v="3"/>
    <x v="4"/>
    <x v="2"/>
    <x v="3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founded"/>
    <n v="4.2"/>
    <x v="4"/>
    <x v="2"/>
    <x v="3"/>
  </r>
  <r>
    <n v="112571"/>
    <d v="2023-05-30T00:00:00"/>
    <d v="1899-12-30T10:44:41"/>
    <n v="8"/>
    <s v="Hell's Kitchen"/>
    <n v="72"/>
    <n v="2"/>
    <n v="3.25"/>
    <s v="Bakery"/>
    <s v="Scone"/>
    <s v="Ginger Scone"/>
    <s v="Not founded"/>
    <n v="6.5"/>
    <x v="4"/>
    <x v="2"/>
    <x v="3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founded"/>
    <n v="19.75"/>
    <x v="4"/>
    <x v="2"/>
    <x v="3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3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x v="4"/>
    <x v="2"/>
    <x v="3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4"/>
    <x v="2"/>
    <x v="3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x v="4"/>
    <x v="2"/>
    <x v="3"/>
  </r>
  <r>
    <n v="112577"/>
    <d v="2023-05-30T00:00:00"/>
    <d v="1899-12-30T10:48:13"/>
    <n v="5"/>
    <s v="Lower Manhattan"/>
    <n v="49"/>
    <n v="1"/>
    <n v="3"/>
    <s v="Tea"/>
    <s v="Brewed Black tea"/>
    <s v="English Breakfast"/>
    <s v="Large"/>
    <n v="3"/>
    <x v="4"/>
    <x v="2"/>
    <x v="3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x v="4"/>
    <x v="2"/>
    <x v="3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founded"/>
    <n v="3.75"/>
    <x v="4"/>
    <x v="2"/>
    <x v="3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x v="4"/>
    <x v="2"/>
    <x v="3"/>
  </r>
  <r>
    <n v="112581"/>
    <d v="2023-05-30T00:00:00"/>
    <d v="1899-12-30T10:49:09"/>
    <n v="3"/>
    <s v="Astoria"/>
    <n v="30"/>
    <n v="1"/>
    <n v="3"/>
    <s v="Coffee"/>
    <s v="Gourmet brewed coffee"/>
    <s v="Columbian Medium Roast"/>
    <s v="Large"/>
    <n v="3"/>
    <x v="4"/>
    <x v="2"/>
    <x v="3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x v="4"/>
    <x v="2"/>
    <x v="3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x v="4"/>
    <x v="2"/>
    <x v="3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x v="4"/>
    <x v="2"/>
    <x v="3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x v="4"/>
    <x v="2"/>
    <x v="3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x v="4"/>
    <x v="2"/>
    <x v="3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x v="4"/>
    <x v="2"/>
    <x v="3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x v="4"/>
    <x v="2"/>
    <x v="3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x v="4"/>
    <x v="2"/>
    <x v="3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x v="4"/>
    <x v="2"/>
    <x v="3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x v="4"/>
    <x v="2"/>
    <x v="3"/>
  </r>
  <r>
    <n v="112592"/>
    <d v="2023-05-30T00:00:00"/>
    <d v="1899-12-30T10:56:51"/>
    <n v="3"/>
    <s v="Astoria"/>
    <n v="71"/>
    <n v="1"/>
    <n v="3.75"/>
    <s v="Bakery"/>
    <s v="Pastry"/>
    <s v="Chocolate Croissant"/>
    <s v="Not founded"/>
    <n v="3.75"/>
    <x v="4"/>
    <x v="2"/>
    <x v="3"/>
  </r>
  <r>
    <n v="112593"/>
    <d v="2023-05-30T00:00:00"/>
    <d v="1899-12-30T10:56:51"/>
    <n v="3"/>
    <s v="Astoria"/>
    <n v="71"/>
    <n v="1"/>
    <n v="3.75"/>
    <s v="Bakery"/>
    <s v="Pastry"/>
    <s v="Chocolate Croissant"/>
    <s v="Not founded"/>
    <n v="3.75"/>
    <x v="4"/>
    <x v="2"/>
    <x v="3"/>
  </r>
  <r>
    <n v="112594"/>
    <d v="2023-05-30T00:00:00"/>
    <d v="1899-12-30T10:57:24"/>
    <n v="3"/>
    <s v="Astoria"/>
    <n v="40"/>
    <n v="2"/>
    <n v="3.75"/>
    <s v="Coffee"/>
    <s v="Barista Espresso"/>
    <s v="Cappuccino"/>
    <s v="Not founded"/>
    <n v="7.5"/>
    <x v="4"/>
    <x v="2"/>
    <x v="3"/>
  </r>
  <r>
    <n v="112595"/>
    <d v="2023-05-30T00:00:00"/>
    <d v="1899-12-30T10:57:24"/>
    <n v="3"/>
    <s v="Astoria"/>
    <n v="63"/>
    <n v="2"/>
    <n v="0.8"/>
    <s v="Flavours"/>
    <s v="Regular syrup"/>
    <s v="Carmel syrup"/>
    <s v="Not founded"/>
    <n v="1.6"/>
    <x v="4"/>
    <x v="2"/>
    <x v="3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4"/>
    <x v="2"/>
    <x v="3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x v="4"/>
    <x v="2"/>
    <x v="3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x v="4"/>
    <x v="2"/>
    <x v="3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founded"/>
    <n v="0.8"/>
    <x v="4"/>
    <x v="2"/>
    <x v="3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x v="4"/>
    <x v="2"/>
    <x v="4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x v="4"/>
    <x v="2"/>
    <x v="4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x v="4"/>
    <x v="2"/>
    <x v="4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x v="4"/>
    <x v="2"/>
    <x v="4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4"/>
    <x v="2"/>
    <x v="4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x v="4"/>
    <x v="2"/>
    <x v="4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x v="4"/>
    <x v="2"/>
    <x v="4"/>
  </r>
  <r>
    <n v="112607"/>
    <d v="2023-05-30T00:00:00"/>
    <d v="1899-12-30T11:09:48"/>
    <n v="5"/>
    <s v="Lower Manhattan"/>
    <n v="32"/>
    <n v="1"/>
    <n v="3"/>
    <s v="Coffee"/>
    <s v="Gourmet brewed coffee"/>
    <s v="Ethiopia"/>
    <s v="Regular"/>
    <n v="3"/>
    <x v="4"/>
    <x v="2"/>
    <x v="4"/>
  </r>
  <r>
    <n v="112608"/>
    <d v="2023-05-30T00:00:00"/>
    <d v="1899-12-30T11:10:04"/>
    <n v="3"/>
    <s v="Astoria"/>
    <n v="40"/>
    <n v="1"/>
    <n v="3.75"/>
    <s v="Coffee"/>
    <s v="Barista Espresso"/>
    <s v="Cappuccino"/>
    <s v="Not founded"/>
    <n v="3.75"/>
    <x v="4"/>
    <x v="2"/>
    <x v="4"/>
  </r>
  <r>
    <n v="112609"/>
    <d v="2023-05-30T00:00:00"/>
    <d v="1899-12-30T11:11:06"/>
    <n v="3"/>
    <s v="Astoria"/>
    <n v="49"/>
    <n v="1"/>
    <n v="3"/>
    <s v="Tea"/>
    <s v="Brewed Black tea"/>
    <s v="English Breakfast"/>
    <s v="Large"/>
    <n v="3"/>
    <x v="4"/>
    <x v="2"/>
    <x v="4"/>
  </r>
  <r>
    <n v="112610"/>
    <d v="2023-05-30T00:00:00"/>
    <d v="1899-12-30T11:11:41"/>
    <n v="8"/>
    <s v="Hell's Kitchen"/>
    <n v="37"/>
    <n v="1"/>
    <n v="3"/>
    <s v="Coffee"/>
    <s v="Barista Espresso"/>
    <s v="Espresso shot"/>
    <s v="Not founded"/>
    <n v="3"/>
    <x v="4"/>
    <x v="2"/>
    <x v="4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founded"/>
    <n v="0.8"/>
    <x v="4"/>
    <x v="2"/>
    <x v="4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x v="4"/>
    <x v="2"/>
    <x v="4"/>
  </r>
  <r>
    <n v="112613"/>
    <d v="2023-05-30T00:00:00"/>
    <d v="1899-12-30T11:13:41"/>
    <n v="8"/>
    <s v="Hell's Kitchen"/>
    <n v="87"/>
    <n v="1"/>
    <n v="3"/>
    <s v="Coffee"/>
    <s v="Barista Espresso"/>
    <s v="Ouro Brasileiro shot"/>
    <s v="Not founded"/>
    <n v="3"/>
    <x v="4"/>
    <x v="2"/>
    <x v="4"/>
  </r>
  <r>
    <n v="112614"/>
    <d v="2023-05-30T00:00:00"/>
    <d v="1899-12-30T11:13:41"/>
    <n v="8"/>
    <s v="Hell's Kitchen"/>
    <n v="75"/>
    <n v="1"/>
    <n v="3.5"/>
    <s v="Bakery"/>
    <s v="Pastry"/>
    <s v="Croissant"/>
    <s v="Not founded"/>
    <n v="3.5"/>
    <x v="4"/>
    <x v="2"/>
    <x v="4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4"/>
    <x v="2"/>
    <x v="4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founded"/>
    <n v="3.5"/>
    <x v="4"/>
    <x v="2"/>
    <x v="4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x v="4"/>
    <x v="2"/>
    <x v="4"/>
  </r>
  <r>
    <n v="112618"/>
    <d v="2023-05-30T00:00:00"/>
    <d v="1899-12-30T11:15:53"/>
    <n v="8"/>
    <s v="Hell's Kitchen"/>
    <n v="74"/>
    <n v="1"/>
    <n v="3.5"/>
    <s v="Bakery"/>
    <s v="Biscotti"/>
    <s v="Ginger Biscotti"/>
    <s v="Not founded"/>
    <n v="3.5"/>
    <x v="4"/>
    <x v="2"/>
    <x v="4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x v="4"/>
    <x v="2"/>
    <x v="4"/>
  </r>
  <r>
    <n v="112620"/>
    <d v="2023-05-30T00:00:00"/>
    <d v="1899-12-30T11:19:31"/>
    <n v="3"/>
    <s v="Astoria"/>
    <n v="73"/>
    <n v="1"/>
    <n v="3.75"/>
    <s v="Bakery"/>
    <s v="Pastry"/>
    <s v="Almond Croissant"/>
    <s v="Not founded"/>
    <n v="3.75"/>
    <x v="4"/>
    <x v="2"/>
    <x v="4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x v="4"/>
    <x v="2"/>
    <x v="4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4"/>
    <x v="2"/>
    <x v="4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founded"/>
    <n v="2.1"/>
    <x v="4"/>
    <x v="2"/>
    <x v="4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founded"/>
    <n v="3.25"/>
    <x v="4"/>
    <x v="2"/>
    <x v="4"/>
  </r>
  <r>
    <n v="112625"/>
    <d v="2023-05-30T00:00:00"/>
    <d v="1899-12-30T11:22:10"/>
    <n v="8"/>
    <s v="Hell's Kitchen"/>
    <n v="72"/>
    <n v="1"/>
    <n v="3.25"/>
    <s v="Bakery"/>
    <s v="Scone"/>
    <s v="Ginger Scone"/>
    <s v="Not founded"/>
    <n v="3.25"/>
    <x v="4"/>
    <x v="2"/>
    <x v="4"/>
  </r>
  <r>
    <n v="112626"/>
    <d v="2023-05-30T00:00:00"/>
    <d v="1899-12-30T11:24:51"/>
    <n v="8"/>
    <s v="Hell's Kitchen"/>
    <n v="30"/>
    <n v="1"/>
    <n v="3"/>
    <s v="Coffee"/>
    <s v="Gourmet brewed coffee"/>
    <s v="Columbian Medium Roast"/>
    <s v="Large"/>
    <n v="3"/>
    <x v="4"/>
    <x v="2"/>
    <x v="4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x v="4"/>
    <x v="2"/>
    <x v="4"/>
  </r>
  <r>
    <n v="112628"/>
    <d v="2023-05-30T00:00:00"/>
    <d v="1899-12-30T11:25:34"/>
    <n v="8"/>
    <s v="Hell's Kitchen"/>
    <n v="73"/>
    <n v="1"/>
    <n v="3.75"/>
    <s v="Bakery"/>
    <s v="Pastry"/>
    <s v="Almond Croissant"/>
    <s v="Not founded"/>
    <n v="3.75"/>
    <x v="4"/>
    <x v="2"/>
    <x v="4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x v="4"/>
    <x v="2"/>
    <x v="4"/>
  </r>
  <r>
    <n v="112630"/>
    <d v="2023-05-30T00:00:00"/>
    <d v="1899-12-30T11:26:08"/>
    <n v="3"/>
    <s v="Astoria"/>
    <n v="37"/>
    <n v="2"/>
    <n v="3"/>
    <s v="Coffee"/>
    <s v="Barista Espresso"/>
    <s v="Espresso shot"/>
    <s v="Not founded"/>
    <n v="6"/>
    <x v="4"/>
    <x v="2"/>
    <x v="4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x v="4"/>
    <x v="2"/>
    <x v="4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x v="4"/>
    <x v="2"/>
    <x v="4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x v="4"/>
    <x v="2"/>
    <x v="4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x v="4"/>
    <x v="2"/>
    <x v="4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x v="4"/>
    <x v="2"/>
    <x v="4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4"/>
    <x v="2"/>
    <x v="4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x v="4"/>
    <x v="2"/>
    <x v="4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x v="4"/>
    <x v="2"/>
    <x v="4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x v="4"/>
    <x v="2"/>
    <x v="4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x v="4"/>
    <x v="2"/>
    <x v="4"/>
  </r>
  <r>
    <n v="112641"/>
    <d v="2023-05-30T00:00:00"/>
    <d v="1899-12-30T11:39:16"/>
    <n v="8"/>
    <s v="Hell's Kitchen"/>
    <n v="77"/>
    <n v="1"/>
    <n v="3"/>
    <s v="Bakery"/>
    <s v="Scone"/>
    <s v="Oatmeal Scone"/>
    <s v="Not founded"/>
    <n v="3"/>
    <x v="4"/>
    <x v="2"/>
    <x v="4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4"/>
  </r>
  <r>
    <n v="112643"/>
    <d v="2023-05-30T00:00:00"/>
    <d v="1899-12-30T11:45:08"/>
    <n v="3"/>
    <s v="Astoria"/>
    <n v="23"/>
    <n v="1"/>
    <n v="2.5"/>
    <s v="Coffee"/>
    <s v="Drip coffee"/>
    <s v="Our Old Time Diner Blend"/>
    <s v="Regular"/>
    <n v="2.5"/>
    <x v="4"/>
    <x v="2"/>
    <x v="4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founded"/>
    <n v="6"/>
    <x v="4"/>
    <x v="2"/>
    <x v="4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x v="4"/>
    <x v="2"/>
    <x v="4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x v="4"/>
    <x v="2"/>
    <x v="4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x v="4"/>
    <x v="2"/>
    <x v="4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x v="4"/>
    <x v="2"/>
    <x v="4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x v="4"/>
    <x v="2"/>
    <x v="4"/>
  </r>
  <r>
    <n v="112650"/>
    <d v="2023-05-30T00:00:00"/>
    <d v="1899-12-30T11:51:47"/>
    <n v="3"/>
    <s v="Astoria"/>
    <n v="69"/>
    <n v="1"/>
    <n v="3.25"/>
    <s v="Bakery"/>
    <s v="Biscotti"/>
    <s v="Hazelnut Biscotti"/>
    <s v="Not founded"/>
    <n v="3.25"/>
    <x v="4"/>
    <x v="2"/>
    <x v="4"/>
  </r>
  <r>
    <n v="112651"/>
    <d v="2023-05-30T00:00:00"/>
    <d v="1899-12-30T11:54:20"/>
    <n v="3"/>
    <s v="Astoria"/>
    <n v="38"/>
    <n v="1"/>
    <n v="3.75"/>
    <s v="Coffee"/>
    <s v="Barista Espresso"/>
    <s v="Latte"/>
    <s v="Not founded"/>
    <n v="3.75"/>
    <x v="4"/>
    <x v="2"/>
    <x v="4"/>
  </r>
  <r>
    <n v="112652"/>
    <d v="2023-05-30T00:00:00"/>
    <d v="1899-12-30T11:54:20"/>
    <n v="3"/>
    <s v="Astoria"/>
    <n v="63"/>
    <n v="1"/>
    <n v="0.8"/>
    <s v="Flavours"/>
    <s v="Regular syrup"/>
    <s v="Carmel syrup"/>
    <s v="Not founded"/>
    <n v="0.8"/>
    <x v="4"/>
    <x v="2"/>
    <x v="4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x v="4"/>
    <x v="2"/>
    <x v="4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x v="4"/>
    <x v="2"/>
    <x v="4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x v="4"/>
    <x v="2"/>
    <x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x v="4"/>
    <x v="2"/>
    <x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x v="4"/>
    <x v="2"/>
    <x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founded"/>
    <n v="3.25"/>
    <x v="4"/>
    <x v="2"/>
    <x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x v="4"/>
    <x v="2"/>
    <x v="5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x v="4"/>
    <x v="2"/>
    <x v="5"/>
  </r>
  <r>
    <n v="112661"/>
    <d v="2023-05-30T00:00:00"/>
    <d v="1899-12-30T12:05:19"/>
    <n v="3"/>
    <s v="Astoria"/>
    <n v="75"/>
    <n v="1"/>
    <n v="3.5"/>
    <s v="Bakery"/>
    <s v="Pastry"/>
    <s v="Croissant"/>
    <s v="Not founded"/>
    <n v="3.5"/>
    <x v="4"/>
    <x v="2"/>
    <x v="5"/>
  </r>
  <r>
    <n v="112662"/>
    <d v="2023-05-30T00:00:00"/>
    <d v="1899-12-30T12:07:20"/>
    <n v="8"/>
    <s v="Hell's Kitchen"/>
    <n v="30"/>
    <n v="1"/>
    <n v="3"/>
    <s v="Coffee"/>
    <s v="Gourmet brewed coffee"/>
    <s v="Columbian Medium Roast"/>
    <s v="Large"/>
    <n v="3"/>
    <x v="4"/>
    <x v="2"/>
    <x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x v="4"/>
    <x v="2"/>
    <x v="5"/>
  </r>
  <r>
    <n v="112664"/>
    <d v="2023-05-30T00:00:00"/>
    <d v="1899-12-30T12:08:16"/>
    <n v="5"/>
    <s v="Lower Manhattan"/>
    <n v="47"/>
    <n v="1"/>
    <n v="3"/>
    <s v="Tea"/>
    <s v="Brewed Green tea"/>
    <s v="Serenity Green Tea"/>
    <s v="Large"/>
    <n v="3"/>
    <x v="4"/>
    <x v="2"/>
    <x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founded"/>
    <n v="3.25"/>
    <x v="4"/>
    <x v="2"/>
    <x v="5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x v="4"/>
    <x v="2"/>
    <x v="5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x v="4"/>
    <x v="2"/>
    <x v="5"/>
  </r>
  <r>
    <n v="112668"/>
    <d v="2023-05-30T00:00:00"/>
    <d v="1899-12-30T12:08:45"/>
    <n v="3"/>
    <s v="Astoria"/>
    <n v="47"/>
    <n v="1"/>
    <n v="3"/>
    <s v="Tea"/>
    <s v="Brewed Green tea"/>
    <s v="Serenity Green Tea"/>
    <s v="Large"/>
    <n v="3"/>
    <x v="4"/>
    <x v="2"/>
    <x v="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x v="4"/>
    <x v="2"/>
    <x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x v="4"/>
    <x v="2"/>
    <x v="5"/>
  </r>
  <r>
    <n v="112671"/>
    <d v="2023-05-30T00:00:00"/>
    <d v="1899-12-30T12:13:29"/>
    <n v="3"/>
    <s v="Astoria"/>
    <n v="38"/>
    <n v="2"/>
    <n v="3.75"/>
    <s v="Coffee"/>
    <s v="Barista Espresso"/>
    <s v="Latte"/>
    <s v="Not founded"/>
    <n v="7.5"/>
    <x v="4"/>
    <x v="2"/>
    <x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x v="4"/>
    <x v="2"/>
    <x v="5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x v="4"/>
    <x v="2"/>
    <x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founded"/>
    <n v="3.25"/>
    <x v="4"/>
    <x v="2"/>
    <x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x v="4"/>
    <x v="2"/>
    <x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founded"/>
    <n v="3.5"/>
    <x v="4"/>
    <x v="2"/>
    <x v="5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x v="4"/>
    <x v="2"/>
    <x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x v="4"/>
    <x v="2"/>
    <x v="5"/>
  </r>
  <r>
    <n v="112680"/>
    <d v="2023-05-30T00:00:00"/>
    <d v="1899-12-30T12:19:39"/>
    <n v="8"/>
    <s v="Hell's Kitchen"/>
    <n v="32"/>
    <n v="1"/>
    <n v="3"/>
    <s v="Coffee"/>
    <s v="Gourmet brewed coffee"/>
    <s v="Ethiopia"/>
    <s v="Regular"/>
    <n v="3"/>
    <x v="4"/>
    <x v="2"/>
    <x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founded"/>
    <n v="3.5"/>
    <x v="4"/>
    <x v="2"/>
    <x v="5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x v="4"/>
    <x v="2"/>
    <x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x v="4"/>
    <x v="2"/>
    <x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4"/>
    <x v="2"/>
    <x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founded"/>
    <n v="3.75"/>
    <x v="4"/>
    <x v="2"/>
    <x v="5"/>
  </r>
  <r>
    <n v="112687"/>
    <d v="2023-05-30T00:00:00"/>
    <d v="1899-12-30T12:27:22"/>
    <n v="3"/>
    <s v="Astoria"/>
    <n v="32"/>
    <n v="1"/>
    <n v="3"/>
    <s v="Coffee"/>
    <s v="Gourmet brewed coffee"/>
    <s v="Ethiopia"/>
    <s v="Regular"/>
    <n v="3"/>
    <x v="4"/>
    <x v="2"/>
    <x v="5"/>
  </r>
  <r>
    <n v="112688"/>
    <d v="2023-05-30T00:00:00"/>
    <d v="1899-12-30T12:27:22"/>
    <n v="3"/>
    <s v="Astoria"/>
    <n v="72"/>
    <n v="1"/>
    <n v="3.25"/>
    <s v="Bakery"/>
    <s v="Scone"/>
    <s v="Ginger Scone"/>
    <s v="Not founded"/>
    <n v="3.25"/>
    <x v="4"/>
    <x v="2"/>
    <x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x v="4"/>
    <x v="2"/>
    <x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x v="4"/>
    <x v="2"/>
    <x v="5"/>
  </r>
  <r>
    <n v="112691"/>
    <d v="2023-05-30T00:00:00"/>
    <d v="1899-12-30T12:33:43"/>
    <n v="3"/>
    <s v="Astoria"/>
    <n v="24"/>
    <n v="1"/>
    <n v="3"/>
    <s v="Coffee"/>
    <s v="Drip coffee"/>
    <s v="Our Old Time Diner Blend"/>
    <s v="Large"/>
    <n v="3"/>
    <x v="4"/>
    <x v="2"/>
    <x v="5"/>
  </r>
  <r>
    <n v="112692"/>
    <d v="2023-05-30T00:00:00"/>
    <d v="1899-12-30T12:34:00"/>
    <n v="3"/>
    <s v="Astoria"/>
    <n v="24"/>
    <n v="1"/>
    <n v="3"/>
    <s v="Coffee"/>
    <s v="Drip coffee"/>
    <s v="Our Old Time Diner Blend"/>
    <s v="Large"/>
    <n v="3"/>
    <x v="4"/>
    <x v="2"/>
    <x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x v="4"/>
    <x v="2"/>
    <x v="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x v="4"/>
    <x v="2"/>
    <x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x v="4"/>
    <x v="2"/>
    <x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x v="4"/>
    <x v="2"/>
    <x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x v="4"/>
    <x v="2"/>
    <x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founded"/>
    <n v="0.8"/>
    <x v="4"/>
    <x v="2"/>
    <x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x v="4"/>
    <x v="2"/>
    <x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founded"/>
    <n v="1.6"/>
    <x v="4"/>
    <x v="2"/>
    <x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x v="4"/>
    <x v="2"/>
    <x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x v="4"/>
    <x v="2"/>
    <x v="5"/>
  </r>
  <r>
    <n v="112703"/>
    <d v="2023-05-30T00:00:00"/>
    <d v="1899-12-30T12:40:46"/>
    <n v="5"/>
    <s v="Lower Manhattan"/>
    <n v="49"/>
    <n v="1"/>
    <n v="3"/>
    <s v="Tea"/>
    <s v="Brewed Black tea"/>
    <s v="English Breakfast"/>
    <s v="Large"/>
    <n v="3"/>
    <x v="4"/>
    <x v="2"/>
    <x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5"/>
  </r>
  <r>
    <n v="112705"/>
    <d v="2023-05-30T00:00:00"/>
    <d v="1899-12-30T12:41:01"/>
    <n v="8"/>
    <s v="Hell's Kitchen"/>
    <n v="47"/>
    <n v="1"/>
    <n v="3"/>
    <s v="Tea"/>
    <s v="Brewed Green tea"/>
    <s v="Serenity Green Tea"/>
    <s v="Large"/>
    <n v="3"/>
    <x v="4"/>
    <x v="2"/>
    <x v="5"/>
  </r>
  <r>
    <n v="112706"/>
    <d v="2023-05-30T00:00:00"/>
    <d v="1899-12-30T12:41:01"/>
    <n v="8"/>
    <s v="Hell's Kitchen"/>
    <n v="72"/>
    <n v="1"/>
    <n v="3.25"/>
    <s v="Bakery"/>
    <s v="Scone"/>
    <s v="Ginger Scone"/>
    <s v="Not founded"/>
    <n v="3.25"/>
    <x v="4"/>
    <x v="2"/>
    <x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x v="4"/>
    <x v="2"/>
    <x v="5"/>
  </r>
  <r>
    <n v="112708"/>
    <d v="2023-05-30T00:00:00"/>
    <d v="1899-12-30T12:45:32"/>
    <n v="5"/>
    <s v="Lower Manhattan"/>
    <n v="87"/>
    <n v="1"/>
    <n v="3"/>
    <s v="Coffee"/>
    <s v="Barista Espresso"/>
    <s v="Ouro Brasileiro shot"/>
    <s v="Not founded"/>
    <n v="3"/>
    <x v="4"/>
    <x v="2"/>
    <x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x v="4"/>
    <x v="2"/>
    <x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founded"/>
    <n v="7.5"/>
    <x v="4"/>
    <x v="2"/>
    <x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x v="4"/>
    <x v="2"/>
    <x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x v="4"/>
    <x v="2"/>
    <x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x v="4"/>
    <x v="2"/>
    <x v="5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x v="4"/>
    <x v="2"/>
    <x v="5"/>
  </r>
  <r>
    <n v="112715"/>
    <d v="2023-05-30T00:00:00"/>
    <d v="1899-12-30T12:57:30"/>
    <n v="8"/>
    <s v="Hell's Kitchen"/>
    <n v="51"/>
    <n v="1"/>
    <n v="3"/>
    <s v="Tea"/>
    <s v="Brewed Black tea"/>
    <s v="Earl Grey"/>
    <s v="Large"/>
    <n v="3"/>
    <x v="4"/>
    <x v="2"/>
    <x v="5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founded"/>
    <n v="4.5"/>
    <x v="4"/>
    <x v="2"/>
    <x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x v="4"/>
    <x v="2"/>
    <x v="6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4"/>
    <x v="2"/>
    <x v="6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founded"/>
    <n v="3.75"/>
    <x v="4"/>
    <x v="2"/>
    <x v="6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founded"/>
    <n v="12"/>
    <x v="4"/>
    <x v="2"/>
    <x v="6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founded"/>
    <n v="7.5"/>
    <x v="4"/>
    <x v="2"/>
    <x v="6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x v="4"/>
    <x v="2"/>
    <x v="6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x v="4"/>
    <x v="2"/>
    <x v="6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s v="Regular"/>
    <n v="2.5"/>
    <x v="4"/>
    <x v="2"/>
    <x v="6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x v="4"/>
    <x v="2"/>
    <x v="6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x v="4"/>
    <x v="2"/>
    <x v="6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x v="4"/>
    <x v="2"/>
    <x v="6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x v="4"/>
    <x v="2"/>
    <x v="6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x v="4"/>
    <x v="2"/>
    <x v="6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6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x v="4"/>
    <x v="2"/>
    <x v="6"/>
  </r>
  <r>
    <n v="112732"/>
    <d v="2023-05-30T00:00:00"/>
    <d v="1899-12-30T13:28:02"/>
    <n v="3"/>
    <s v="Astoria"/>
    <n v="70"/>
    <n v="1"/>
    <n v="3.25"/>
    <s v="Bakery"/>
    <s v="Scone"/>
    <s v="Cranberry Scone"/>
    <s v="Not founded"/>
    <n v="3.25"/>
    <x v="4"/>
    <x v="2"/>
    <x v="6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x v="4"/>
    <x v="2"/>
    <x v="6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x v="4"/>
    <x v="2"/>
    <x v="6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x v="4"/>
    <x v="2"/>
    <x v="6"/>
  </r>
  <r>
    <n v="112736"/>
    <d v="2023-05-30T00:00:00"/>
    <d v="1899-12-30T13:32:22"/>
    <n v="5"/>
    <s v="Lower Manhattan"/>
    <n v="72"/>
    <n v="1"/>
    <n v="3.25"/>
    <s v="Bakery"/>
    <s v="Scone"/>
    <s v="Ginger Scone"/>
    <s v="Not founded"/>
    <n v="3.25"/>
    <x v="4"/>
    <x v="2"/>
    <x v="6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x v="4"/>
    <x v="2"/>
    <x v="6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founded"/>
    <n v="3.75"/>
    <x v="4"/>
    <x v="2"/>
    <x v="6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founded"/>
    <n v="1.6"/>
    <x v="4"/>
    <x v="2"/>
    <x v="6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x v="4"/>
    <x v="2"/>
    <x v="6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x v="4"/>
    <x v="2"/>
    <x v="6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x v="4"/>
    <x v="2"/>
    <x v="6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x v="4"/>
    <x v="2"/>
    <x v="6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x v="4"/>
    <x v="2"/>
    <x v="6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x v="4"/>
    <x v="2"/>
    <x v="6"/>
  </r>
  <r>
    <n v="112746"/>
    <d v="2023-05-30T00:00:00"/>
    <d v="1899-12-30T13:48:20"/>
    <n v="5"/>
    <s v="Lower Manhattan"/>
    <n v="70"/>
    <n v="1"/>
    <n v="3.25"/>
    <s v="Bakery"/>
    <s v="Scone"/>
    <s v="Cranberry Scone"/>
    <s v="Not founded"/>
    <n v="3.25"/>
    <x v="4"/>
    <x v="2"/>
    <x v="6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x v="4"/>
    <x v="2"/>
    <x v="6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founded"/>
    <n v="0.8"/>
    <x v="4"/>
    <x v="2"/>
    <x v="6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x v="4"/>
    <x v="2"/>
    <x v="6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x v="4"/>
    <x v="2"/>
    <x v="6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x v="4"/>
    <x v="2"/>
    <x v="6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4"/>
    <x v="2"/>
    <x v="6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founded"/>
    <n v="3.75"/>
    <x v="4"/>
    <x v="2"/>
    <x v="6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x v="4"/>
    <x v="2"/>
    <x v="7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founded"/>
    <n v="1.6"/>
    <x v="4"/>
    <x v="2"/>
    <x v="7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x v="4"/>
    <x v="2"/>
    <x v="7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founded"/>
    <n v="3.75"/>
    <x v="4"/>
    <x v="2"/>
    <x v="7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x v="4"/>
    <x v="2"/>
    <x v="7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x v="4"/>
    <x v="2"/>
    <x v="7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x v="4"/>
    <x v="2"/>
    <x v="7"/>
  </r>
  <r>
    <n v="112761"/>
    <d v="2023-05-30T00:00:00"/>
    <d v="1899-12-30T14:04:15"/>
    <n v="8"/>
    <s v="Hell's Kitchen"/>
    <n v="30"/>
    <n v="1"/>
    <n v="3"/>
    <s v="Coffee"/>
    <s v="Gourmet brewed coffee"/>
    <s v="Columbian Medium Roast"/>
    <s v="Large"/>
    <n v="3"/>
    <x v="4"/>
    <x v="2"/>
    <x v="7"/>
  </r>
  <r>
    <n v="112762"/>
    <d v="2023-05-30T00:00:00"/>
    <d v="1899-12-30T14:04:19"/>
    <n v="5"/>
    <s v="Lower Manhattan"/>
    <n v="43"/>
    <n v="1"/>
    <n v="3"/>
    <s v="Tea"/>
    <s v="Brewed herbal tea"/>
    <s v="Lemon Grass"/>
    <s v="Large"/>
    <n v="3"/>
    <x v="4"/>
    <x v="2"/>
    <x v="7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founded"/>
    <n v="3.75"/>
    <x v="4"/>
    <x v="2"/>
    <x v="7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x v="4"/>
    <x v="2"/>
    <x v="7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x v="4"/>
    <x v="2"/>
    <x v="7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x v="4"/>
    <x v="2"/>
    <x v="7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x v="4"/>
    <x v="2"/>
    <x v="7"/>
  </r>
  <r>
    <n v="112768"/>
    <d v="2023-05-30T00:00:00"/>
    <d v="1899-12-30T14:07:42"/>
    <n v="3"/>
    <s v="Astoria"/>
    <n v="74"/>
    <n v="2"/>
    <n v="3.5"/>
    <s v="Bakery"/>
    <s v="Biscotti"/>
    <s v="Ginger Biscotti"/>
    <s v="Not founded"/>
    <n v="7"/>
    <x v="4"/>
    <x v="2"/>
    <x v="7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founded"/>
    <n v="2.1"/>
    <x v="4"/>
    <x v="2"/>
    <x v="7"/>
  </r>
  <r>
    <n v="112770"/>
    <d v="2023-05-30T00:00:00"/>
    <d v="1899-12-30T14:15:25"/>
    <n v="5"/>
    <s v="Lower Manhattan"/>
    <n v="72"/>
    <n v="1"/>
    <n v="2.65"/>
    <s v="Bakery"/>
    <s v="Scone"/>
    <s v="Ginger Scone"/>
    <s v="Not founded"/>
    <n v="2.65"/>
    <x v="4"/>
    <x v="2"/>
    <x v="7"/>
  </r>
  <r>
    <n v="112771"/>
    <d v="2023-05-30T00:00:00"/>
    <d v="1899-12-30T14:15:25"/>
    <n v="5"/>
    <s v="Lower Manhattan"/>
    <n v="70"/>
    <n v="1"/>
    <n v="3.25"/>
    <s v="Bakery"/>
    <s v="Scone"/>
    <s v="Cranberry Scone"/>
    <s v="Not founded"/>
    <n v="3.25"/>
    <x v="4"/>
    <x v="2"/>
    <x v="7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x v="4"/>
    <x v="2"/>
    <x v="7"/>
  </r>
  <r>
    <n v="112773"/>
    <d v="2023-05-30T00:00:00"/>
    <d v="1899-12-30T14:19:01"/>
    <n v="3"/>
    <s v="Astoria"/>
    <n v="37"/>
    <n v="1"/>
    <n v="3"/>
    <s v="Coffee"/>
    <s v="Barista Espresso"/>
    <s v="Espresso shot"/>
    <s v="Not founded"/>
    <n v="3"/>
    <x v="4"/>
    <x v="2"/>
    <x v="7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founded"/>
    <n v="1.6"/>
    <x v="4"/>
    <x v="2"/>
    <x v="7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founded"/>
    <n v="12"/>
    <x v="4"/>
    <x v="2"/>
    <x v="7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x v="4"/>
    <x v="2"/>
    <x v="7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x v="4"/>
    <x v="2"/>
    <x v="7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x v="4"/>
    <x v="2"/>
    <x v="7"/>
  </r>
  <r>
    <n v="112779"/>
    <d v="2023-05-30T00:00:00"/>
    <d v="1899-12-30T14:28:19"/>
    <n v="5"/>
    <s v="Lower Manhattan"/>
    <n v="38"/>
    <n v="2"/>
    <n v="3.75"/>
    <s v="Coffee"/>
    <s v="Barista Espresso"/>
    <s v="Latte"/>
    <s v="Not founded"/>
    <n v="7.5"/>
    <x v="4"/>
    <x v="2"/>
    <x v="7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x v="4"/>
    <x v="2"/>
    <x v="7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x v="4"/>
    <x v="2"/>
    <x v="7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founded"/>
    <n v="0.8"/>
    <x v="4"/>
    <x v="2"/>
    <x v="7"/>
  </r>
  <r>
    <n v="112783"/>
    <d v="2023-05-30T00:00:00"/>
    <d v="1899-12-30T14:28:47"/>
    <n v="8"/>
    <s v="Hell's Kitchen"/>
    <n v="77"/>
    <n v="1"/>
    <n v="3"/>
    <s v="Bakery"/>
    <s v="Scone"/>
    <s v="Oatmeal Scone"/>
    <s v="Not founded"/>
    <n v="3"/>
    <x v="4"/>
    <x v="2"/>
    <x v="7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x v="4"/>
    <x v="2"/>
    <x v="7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founded"/>
    <n v="3.75"/>
    <x v="4"/>
    <x v="2"/>
    <x v="7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x v="4"/>
    <x v="2"/>
    <x v="7"/>
  </r>
  <r>
    <n v="112787"/>
    <d v="2023-05-30T00:00:00"/>
    <d v="1899-12-30T14:31:02"/>
    <n v="3"/>
    <s v="Astoria"/>
    <n v="23"/>
    <n v="1"/>
    <n v="2.5"/>
    <s v="Coffee"/>
    <s v="Drip coffee"/>
    <s v="Our Old Time Diner Blend"/>
    <s v="Regular"/>
    <n v="2.5"/>
    <x v="4"/>
    <x v="2"/>
    <x v="7"/>
  </r>
  <r>
    <n v="112788"/>
    <d v="2023-05-30T00:00:00"/>
    <d v="1899-12-30T14:31:02"/>
    <n v="3"/>
    <s v="Astoria"/>
    <n v="73"/>
    <n v="1"/>
    <n v="3.75"/>
    <s v="Bakery"/>
    <s v="Pastry"/>
    <s v="Almond Croissant"/>
    <s v="Not founded"/>
    <n v="3.75"/>
    <x v="4"/>
    <x v="2"/>
    <x v="7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x v="4"/>
    <x v="2"/>
    <x v="7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x v="4"/>
    <x v="2"/>
    <x v="7"/>
  </r>
  <r>
    <n v="112791"/>
    <d v="2023-05-30T00:00:00"/>
    <d v="1899-12-30T14:32:33"/>
    <n v="5"/>
    <s v="Lower Manhattan"/>
    <n v="49"/>
    <n v="1"/>
    <n v="3"/>
    <s v="Tea"/>
    <s v="Brewed Black tea"/>
    <s v="English Breakfast"/>
    <s v="Large"/>
    <n v="3"/>
    <x v="4"/>
    <x v="2"/>
    <x v="7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x v="4"/>
    <x v="2"/>
    <x v="7"/>
  </r>
  <r>
    <n v="112793"/>
    <d v="2023-05-30T00:00:00"/>
    <d v="1899-12-30T14:32:50"/>
    <n v="3"/>
    <s v="Astoria"/>
    <n v="75"/>
    <n v="1"/>
    <n v="3.5"/>
    <s v="Bakery"/>
    <s v="Pastry"/>
    <s v="Croissant"/>
    <s v="Not founded"/>
    <n v="3.5"/>
    <x v="4"/>
    <x v="2"/>
    <x v="7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x v="4"/>
    <x v="2"/>
    <x v="7"/>
  </r>
  <r>
    <n v="112795"/>
    <d v="2023-05-30T00:00:00"/>
    <d v="1899-12-30T14:36:31"/>
    <n v="8"/>
    <s v="Hell's Kitchen"/>
    <n v="75"/>
    <n v="1"/>
    <n v="3.5"/>
    <s v="Bakery"/>
    <s v="Pastry"/>
    <s v="Croissant"/>
    <s v="Not founded"/>
    <n v="3.5"/>
    <x v="4"/>
    <x v="2"/>
    <x v="7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x v="4"/>
    <x v="2"/>
    <x v="7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x v="4"/>
    <x v="2"/>
    <x v="7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7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x v="4"/>
    <x v="2"/>
    <x v="7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x v="4"/>
    <x v="2"/>
    <x v="7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x v="4"/>
    <x v="2"/>
    <x v="7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x v="4"/>
    <x v="2"/>
    <x v="7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x v="4"/>
    <x v="2"/>
    <x v="7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x v="4"/>
    <x v="2"/>
    <x v="7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x v="4"/>
    <x v="2"/>
    <x v="7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x v="4"/>
    <x v="2"/>
    <x v="7"/>
  </r>
  <r>
    <n v="112807"/>
    <d v="2023-05-30T00:00:00"/>
    <d v="1899-12-30T14:55:44"/>
    <n v="5"/>
    <s v="Lower Manhattan"/>
    <n v="30"/>
    <n v="1"/>
    <n v="3"/>
    <s v="Coffee"/>
    <s v="Gourmet brewed coffee"/>
    <s v="Columbian Medium Roast"/>
    <s v="Large"/>
    <n v="3"/>
    <x v="4"/>
    <x v="2"/>
    <x v="7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x v="4"/>
    <x v="2"/>
    <x v="7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founded"/>
    <n v="3.75"/>
    <x v="4"/>
    <x v="2"/>
    <x v="7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founded"/>
    <n v="0.8"/>
    <x v="4"/>
    <x v="2"/>
    <x v="7"/>
  </r>
  <r>
    <n v="112811"/>
    <d v="2023-05-30T00:00:00"/>
    <d v="1899-12-30T14:57:14"/>
    <n v="5"/>
    <s v="Lower Manhattan"/>
    <n v="72"/>
    <n v="1"/>
    <n v="3.25"/>
    <s v="Bakery"/>
    <s v="Scone"/>
    <s v="Ginger Scone"/>
    <s v="Not founded"/>
    <n v="3.25"/>
    <x v="4"/>
    <x v="2"/>
    <x v="7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x v="4"/>
    <x v="2"/>
    <x v="7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founded"/>
    <n v="3.75"/>
    <x v="4"/>
    <x v="2"/>
    <x v="7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x v="4"/>
    <x v="2"/>
    <x v="7"/>
  </r>
  <r>
    <n v="112815"/>
    <d v="2023-05-30T00:00:00"/>
    <d v="1899-12-30T14:59:53"/>
    <n v="3"/>
    <s v="Astoria"/>
    <n v="40"/>
    <n v="2"/>
    <n v="3.75"/>
    <s v="Coffee"/>
    <s v="Barista Espresso"/>
    <s v="Cappuccino"/>
    <s v="Not founded"/>
    <n v="7.5"/>
    <x v="4"/>
    <x v="2"/>
    <x v="7"/>
  </r>
  <r>
    <n v="112816"/>
    <d v="2023-05-30T00:00:00"/>
    <d v="1899-12-30T14:59:53"/>
    <n v="3"/>
    <s v="Astoria"/>
    <n v="64"/>
    <n v="2"/>
    <n v="0.8"/>
    <s v="Flavours"/>
    <s v="Regular syrup"/>
    <s v="Hazelnut syrup"/>
    <s v="Not founded"/>
    <n v="1.6"/>
    <x v="4"/>
    <x v="2"/>
    <x v="7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x v="4"/>
    <x v="2"/>
    <x v="8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founded"/>
    <n v="7.5"/>
    <x v="4"/>
    <x v="2"/>
    <x v="8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x v="4"/>
    <x v="2"/>
    <x v="8"/>
  </r>
  <r>
    <n v="112820"/>
    <d v="2023-05-30T00:00:00"/>
    <d v="1899-12-30T15:03:24"/>
    <n v="3"/>
    <s v="Astoria"/>
    <n v="53"/>
    <n v="1"/>
    <n v="3"/>
    <s v="Tea"/>
    <s v="Brewed Chai tea"/>
    <s v="Traditional Blend Chai"/>
    <s v="Large"/>
    <n v="3"/>
    <x v="4"/>
    <x v="2"/>
    <x v="8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x v="4"/>
    <x v="2"/>
    <x v="8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4"/>
    <x v="2"/>
    <x v="8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x v="4"/>
    <x v="2"/>
    <x v="8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x v="4"/>
    <x v="2"/>
    <x v="8"/>
  </r>
  <r>
    <n v="112825"/>
    <d v="2023-05-30T00:00:00"/>
    <d v="1899-12-30T15:08:00"/>
    <n v="3"/>
    <s v="Astoria"/>
    <n v="71"/>
    <n v="1"/>
    <n v="3.75"/>
    <s v="Bakery"/>
    <s v="Pastry"/>
    <s v="Chocolate Croissant"/>
    <s v="Not founded"/>
    <n v="3.75"/>
    <x v="4"/>
    <x v="2"/>
    <x v="8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x v="4"/>
    <x v="2"/>
    <x v="8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x v="4"/>
    <x v="2"/>
    <x v="8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x v="4"/>
    <x v="2"/>
    <x v="8"/>
  </r>
  <r>
    <n v="112829"/>
    <d v="2023-05-30T00:00:00"/>
    <d v="1899-12-30T15:16:00"/>
    <n v="3"/>
    <s v="Astoria"/>
    <n v="40"/>
    <n v="2"/>
    <n v="3.75"/>
    <s v="Coffee"/>
    <s v="Barista Espresso"/>
    <s v="Cappuccino"/>
    <s v="Not founded"/>
    <n v="7.5"/>
    <x v="4"/>
    <x v="2"/>
    <x v="8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4"/>
    <x v="2"/>
    <x v="8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x v="4"/>
    <x v="2"/>
    <x v="8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x v="4"/>
    <x v="2"/>
    <x v="8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x v="4"/>
    <x v="2"/>
    <x v="8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x v="4"/>
    <x v="2"/>
    <x v="8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x v="4"/>
    <x v="2"/>
    <x v="8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x v="4"/>
    <x v="2"/>
    <x v="8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x v="4"/>
    <x v="2"/>
    <x v="8"/>
  </r>
  <r>
    <n v="112838"/>
    <d v="2023-05-30T00:00:00"/>
    <d v="1899-12-30T15:29:58"/>
    <n v="8"/>
    <s v="Hell's Kitchen"/>
    <n v="77"/>
    <n v="1"/>
    <n v="3"/>
    <s v="Bakery"/>
    <s v="Scone"/>
    <s v="Oatmeal Scone"/>
    <s v="Not founded"/>
    <n v="3"/>
    <x v="4"/>
    <x v="2"/>
    <x v="8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x v="4"/>
    <x v="2"/>
    <x v="8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x v="4"/>
    <x v="2"/>
    <x v="8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x v="4"/>
    <x v="2"/>
    <x v="8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x v="4"/>
    <x v="2"/>
    <x v="8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founded"/>
    <n v="0.8"/>
    <x v="4"/>
    <x v="2"/>
    <x v="8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x v="4"/>
    <x v="2"/>
    <x v="8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4"/>
    <x v="2"/>
    <x v="8"/>
  </r>
  <r>
    <n v="112846"/>
    <d v="2023-05-30T00:00:00"/>
    <d v="1899-12-30T15:38:59"/>
    <n v="8"/>
    <s v="Hell's Kitchen"/>
    <n v="45"/>
    <n v="1"/>
    <n v="3"/>
    <s v="Tea"/>
    <s v="Brewed herbal tea"/>
    <s v="Peppermint"/>
    <s v="Large"/>
    <n v="3"/>
    <x v="4"/>
    <x v="2"/>
    <x v="8"/>
  </r>
  <r>
    <n v="112847"/>
    <d v="2023-05-30T00:00:00"/>
    <d v="1899-12-30T15:38:59"/>
    <n v="8"/>
    <s v="Hell's Kitchen"/>
    <n v="73"/>
    <n v="1"/>
    <n v="3.75"/>
    <s v="Bakery"/>
    <s v="Pastry"/>
    <s v="Almond Croissant"/>
    <s v="Not founded"/>
    <n v="3.75"/>
    <x v="4"/>
    <x v="2"/>
    <x v="8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x v="4"/>
    <x v="2"/>
    <x v="8"/>
  </r>
  <r>
    <n v="112849"/>
    <d v="2023-05-30T00:00:00"/>
    <d v="1899-12-30T15:39:19"/>
    <n v="3"/>
    <s v="Astoria"/>
    <n v="71"/>
    <n v="1"/>
    <n v="3.75"/>
    <s v="Bakery"/>
    <s v="Pastry"/>
    <s v="Chocolate Croissant"/>
    <s v="Not founded"/>
    <n v="3.75"/>
    <x v="4"/>
    <x v="2"/>
    <x v="8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4"/>
    <x v="2"/>
    <x v="8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x v="4"/>
    <x v="2"/>
    <x v="8"/>
  </r>
  <r>
    <n v="112852"/>
    <d v="2023-05-30T00:00:00"/>
    <d v="1899-12-30T15:46:03"/>
    <n v="3"/>
    <s v="Astoria"/>
    <n v="38"/>
    <n v="1"/>
    <n v="3.75"/>
    <s v="Coffee"/>
    <s v="Barista Espresso"/>
    <s v="Latte"/>
    <s v="Not founded"/>
    <n v="3.75"/>
    <x v="4"/>
    <x v="2"/>
    <x v="8"/>
  </r>
  <r>
    <n v="112853"/>
    <d v="2023-05-30T00:00:00"/>
    <d v="1899-12-30T15:46:03"/>
    <n v="3"/>
    <s v="Astoria"/>
    <n v="64"/>
    <n v="1"/>
    <n v="0.8"/>
    <s v="Flavours"/>
    <s v="Regular syrup"/>
    <s v="Hazelnut syrup"/>
    <s v="Not founded"/>
    <n v="0.8"/>
    <x v="4"/>
    <x v="2"/>
    <x v="8"/>
  </r>
  <r>
    <n v="112854"/>
    <d v="2023-05-30T00:00:00"/>
    <d v="1899-12-30T15:46:14"/>
    <n v="8"/>
    <s v="Hell's Kitchen"/>
    <n v="26"/>
    <n v="1"/>
    <n v="3"/>
    <s v="Coffee"/>
    <s v="Organic brewed coffee"/>
    <s v="Brazilian"/>
    <s v="Regular"/>
    <n v="3"/>
    <x v="4"/>
    <x v="2"/>
    <x v="8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x v="4"/>
    <x v="2"/>
    <x v="8"/>
  </r>
  <r>
    <n v="112856"/>
    <d v="2023-05-30T00:00:00"/>
    <d v="1899-12-30T15:47:18"/>
    <n v="3"/>
    <s v="Astoria"/>
    <n v="74"/>
    <n v="1"/>
    <n v="3.5"/>
    <s v="Bakery"/>
    <s v="Biscotti"/>
    <s v="Ginger Biscotti"/>
    <s v="Not founded"/>
    <n v="3.5"/>
    <x v="4"/>
    <x v="2"/>
    <x v="8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x v="4"/>
    <x v="2"/>
    <x v="8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x v="4"/>
    <x v="2"/>
    <x v="8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x v="4"/>
    <x v="2"/>
    <x v="8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x v="4"/>
    <x v="2"/>
    <x v="8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x v="4"/>
    <x v="2"/>
    <x v="8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x v="4"/>
    <x v="2"/>
    <x v="8"/>
  </r>
  <r>
    <n v="112863"/>
    <d v="2023-05-30T00:00:00"/>
    <d v="1899-12-30T15:53:58"/>
    <n v="8"/>
    <s v="Hell's Kitchen"/>
    <n v="32"/>
    <n v="1"/>
    <n v="3"/>
    <s v="Coffee"/>
    <s v="Gourmet brewed coffee"/>
    <s v="Ethiopia"/>
    <s v="Regular"/>
    <n v="3"/>
    <x v="4"/>
    <x v="2"/>
    <x v="8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8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x v="4"/>
    <x v="2"/>
    <x v="8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x v="4"/>
    <x v="2"/>
    <x v="8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x v="4"/>
    <x v="2"/>
    <x v="8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x v="4"/>
    <x v="2"/>
    <x v="9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x v="4"/>
    <x v="2"/>
    <x v="9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9"/>
  </r>
  <r>
    <n v="112871"/>
    <d v="2023-05-30T00:00:00"/>
    <d v="1899-12-30T16:02:16"/>
    <n v="8"/>
    <s v="Hell's Kitchen"/>
    <n v="49"/>
    <n v="1"/>
    <n v="3"/>
    <s v="Tea"/>
    <s v="Brewed Black tea"/>
    <s v="English Breakfast"/>
    <s v="Large"/>
    <n v="3"/>
    <x v="4"/>
    <x v="2"/>
    <x v="9"/>
  </r>
  <r>
    <n v="112872"/>
    <d v="2023-05-30T00:00:00"/>
    <d v="1899-12-30T16:02:16"/>
    <n v="8"/>
    <s v="Hell's Kitchen"/>
    <n v="74"/>
    <n v="1"/>
    <n v="3.5"/>
    <s v="Bakery"/>
    <s v="Biscotti"/>
    <s v="Ginger Biscotti"/>
    <s v="Not founded"/>
    <n v="3.5"/>
    <x v="4"/>
    <x v="2"/>
    <x v="9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x v="4"/>
    <x v="2"/>
    <x v="9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x v="4"/>
    <x v="2"/>
    <x v="9"/>
  </r>
  <r>
    <n v="112875"/>
    <d v="2023-05-30T00:00:00"/>
    <d v="1899-12-30T16:06:16"/>
    <n v="5"/>
    <s v="Lower Manhattan"/>
    <n v="53"/>
    <n v="1"/>
    <n v="3"/>
    <s v="Tea"/>
    <s v="Brewed Chai tea"/>
    <s v="Traditional Blend Chai"/>
    <s v="Large"/>
    <n v="3"/>
    <x v="4"/>
    <x v="2"/>
    <x v="9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x v="4"/>
    <x v="2"/>
    <x v="9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x v="4"/>
    <x v="2"/>
    <x v="9"/>
  </r>
  <r>
    <n v="112878"/>
    <d v="2023-05-30T00:00:00"/>
    <d v="1899-12-30T16:10:27"/>
    <n v="5"/>
    <s v="Lower Manhattan"/>
    <n v="43"/>
    <n v="1"/>
    <n v="3"/>
    <s v="Tea"/>
    <s v="Brewed herbal tea"/>
    <s v="Lemon Grass"/>
    <s v="Large"/>
    <n v="3"/>
    <x v="4"/>
    <x v="2"/>
    <x v="9"/>
  </r>
  <r>
    <n v="112879"/>
    <d v="2023-05-30T00:00:00"/>
    <d v="1899-12-30T16:10:27"/>
    <n v="5"/>
    <s v="Lower Manhattan"/>
    <n v="75"/>
    <n v="1"/>
    <n v="3.5"/>
    <s v="Bakery"/>
    <s v="Pastry"/>
    <s v="Croissant"/>
    <s v="Not founded"/>
    <n v="3.5"/>
    <x v="4"/>
    <x v="2"/>
    <x v="9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x v="4"/>
    <x v="2"/>
    <x v="9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x v="4"/>
    <x v="2"/>
    <x v="9"/>
  </r>
  <r>
    <n v="112882"/>
    <d v="2023-05-30T00:00:00"/>
    <d v="1899-12-30T16:19:36"/>
    <n v="8"/>
    <s v="Hell's Kitchen"/>
    <n v="45"/>
    <n v="1"/>
    <n v="3"/>
    <s v="Tea"/>
    <s v="Brewed herbal tea"/>
    <s v="Peppermint"/>
    <s v="Large"/>
    <n v="3"/>
    <x v="4"/>
    <x v="2"/>
    <x v="9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x v="4"/>
    <x v="2"/>
    <x v="9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x v="4"/>
    <x v="2"/>
    <x v="9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founded"/>
    <n v="3.5"/>
    <x v="4"/>
    <x v="2"/>
    <x v="9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x v="4"/>
    <x v="2"/>
    <x v="9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founded"/>
    <n v="3.25"/>
    <x v="4"/>
    <x v="2"/>
    <x v="9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x v="4"/>
    <x v="2"/>
    <x v="9"/>
  </r>
  <r>
    <n v="112889"/>
    <d v="2023-05-30T00:00:00"/>
    <d v="1899-12-30T16:30:33"/>
    <n v="3"/>
    <s v="Astoria"/>
    <n v="45"/>
    <n v="1"/>
    <n v="3"/>
    <s v="Tea"/>
    <s v="Brewed herbal tea"/>
    <s v="Peppermint"/>
    <s v="Large"/>
    <n v="3"/>
    <x v="4"/>
    <x v="2"/>
    <x v="9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x v="4"/>
    <x v="2"/>
    <x v="9"/>
  </r>
  <r>
    <n v="112891"/>
    <d v="2023-05-30T00:00:00"/>
    <d v="1899-12-30T16:33:45"/>
    <n v="3"/>
    <s v="Astoria"/>
    <n v="30"/>
    <n v="1"/>
    <n v="3"/>
    <s v="Coffee"/>
    <s v="Gourmet brewed coffee"/>
    <s v="Columbian Medium Roast"/>
    <s v="Large"/>
    <n v="3"/>
    <x v="4"/>
    <x v="2"/>
    <x v="9"/>
  </r>
  <r>
    <n v="112892"/>
    <d v="2023-05-30T00:00:00"/>
    <d v="1899-12-30T16:34:37"/>
    <n v="3"/>
    <s v="Astoria"/>
    <n v="49"/>
    <n v="1"/>
    <n v="3"/>
    <s v="Tea"/>
    <s v="Brewed Black tea"/>
    <s v="English Breakfast"/>
    <s v="Large"/>
    <n v="3"/>
    <x v="4"/>
    <x v="2"/>
    <x v="9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x v="4"/>
    <x v="2"/>
    <x v="9"/>
  </r>
  <r>
